
      </c>
      <c r="R13124" s="13" t="s">
        <v>186</v>
      </c>
      <c r="S13124" s="13"/>
      <c r="T13124" s="13"/>
    </row>
    <row r="13125" spans="1:20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31</v>
      </c>
      <c r="E13125">
        <v>1</v>
      </c>
      <c r="F13125" s="1">
        <v>42101</v>
      </c>
      <c r="G13125" s="1" t="str">
        <f xml:space="preserve"> TEXT(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117</v>
      </c>
      <c r="L13125" t="s">
        <v>12</v>
      </c>
      <c r="M13125" t="s">
        <v>161</v>
      </c>
      <c r="N13125" t="s">
        <v>162</v>
      </c>
      <c r="O13125" s="13" t="s">
        <v>163</v>
      </c>
      <c r="P13125" s="13" t="s">
        <v>164</v>
      </c>
      <c r="Q13125" s="13" t="s">
        <v>165</v>
      </c>
      <c r="R13125" s="13"/>
      <c r="S13125" s="13"/>
      <c r="T13125" s="13"/>
    </row>
    <row r="13126" spans="1:20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51</v>
      </c>
      <c r="E13126">
        <v>1</v>
      </c>
      <c r="F13126" s="1">
        <v>42101</v>
      </c>
      <c r="G13126" s="1" t="str">
        <f xml:space="preserve"> TEXT(pizza_sales[[#This Row],[order_date]], 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16</v>
      </c>
      <c r="L13126" t="s">
        <v>17</v>
      </c>
      <c r="M13126" t="s">
        <v>211</v>
      </c>
      <c r="N13126" t="s">
        <v>212</v>
      </c>
      <c r="O13126" s="13" t="s">
        <v>160</v>
      </c>
      <c r="P13126" s="13" t="s">
        <v>213</v>
      </c>
      <c r="Q13126" s="13" t="s">
        <v>171</v>
      </c>
      <c r="R13126" s="13"/>
      <c r="S13126" s="13"/>
      <c r="T13126" s="13"/>
    </row>
    <row r="13127" spans="1:20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48</v>
      </c>
      <c r="E13127">
        <v>1</v>
      </c>
      <c r="F13127" s="1">
        <v>42101</v>
      </c>
      <c r="G13127" s="1" t="str">
        <f xml:space="preserve"> TEXT(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117</v>
      </c>
      <c r="L13127" t="s">
        <v>12</v>
      </c>
      <c r="M13127" t="s">
        <v>207</v>
      </c>
      <c r="N13127" t="s">
        <v>191</v>
      </c>
      <c r="O13127" s="13" t="s">
        <v>208</v>
      </c>
      <c r="P13127" s="13" t="s">
        <v>209</v>
      </c>
      <c r="Q13127" s="13"/>
      <c r="R13127" s="13"/>
      <c r="S13127" s="13"/>
      <c r="T13127" s="13"/>
    </row>
    <row r="13128" spans="1:20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0</v>
      </c>
      <c r="E13128">
        <v>1</v>
      </c>
      <c r="F13128" s="1">
        <v>42101</v>
      </c>
      <c r="G13128" s="1" t="str">
        <f xml:space="preserve"> TEXT(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18</v>
      </c>
      <c r="L13128" t="s">
        <v>17</v>
      </c>
      <c r="M13128" t="s">
        <v>176</v>
      </c>
      <c r="N13128" t="s">
        <v>164</v>
      </c>
      <c r="O13128" s="13" t="s">
        <v>177</v>
      </c>
      <c r="P13128" s="13" t="s">
        <v>163</v>
      </c>
      <c r="Q13128" s="13" t="s">
        <v>178</v>
      </c>
      <c r="R13128" s="13" t="s">
        <v>179</v>
      </c>
      <c r="S13128" s="13" t="s">
        <v>180</v>
      </c>
      <c r="T13128" s="13" t="s">
        <v>171</v>
      </c>
    </row>
    <row r="13129" spans="1:20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41</v>
      </c>
      <c r="E13129">
        <v>1</v>
      </c>
      <c r="F13129" s="1">
        <v>42101</v>
      </c>
      <c r="G13129" s="1" t="str">
        <f xml:space="preserve"> TEXT(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116</v>
      </c>
      <c r="L13129" t="s">
        <v>22</v>
      </c>
      <c r="M13129" t="s">
        <v>184</v>
      </c>
      <c r="N13129" t="s">
        <v>164</v>
      </c>
      <c r="O13129" s="13" t="s">
        <v>185</v>
      </c>
      <c r="P13129" s="13" t="s">
        <v>174</v>
      </c>
      <c r="Q13129" s="13" t="s">
        <v>163</v>
      </c>
      <c r="R13129" s="13" t="s">
        <v>186</v>
      </c>
      <c r="S13129" s="13"/>
      <c r="T13129" s="13"/>
    </row>
    <row r="13130" spans="1:20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33</v>
      </c>
      <c r="E13130">
        <v>1</v>
      </c>
      <c r="F13130" s="1">
        <v>42101</v>
      </c>
      <c r="G13130" s="1" t="str">
        <f xml:space="preserve"> TEXT(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116</v>
      </c>
      <c r="L13130" t="s">
        <v>12</v>
      </c>
      <c r="M13130" t="s">
        <v>195</v>
      </c>
      <c r="N13130" t="s">
        <v>164</v>
      </c>
      <c r="O13130" s="13" t="s">
        <v>174</v>
      </c>
      <c r="P13130" s="13" t="s">
        <v>196</v>
      </c>
      <c r="Q13130" s="13" t="s">
        <v>171</v>
      </c>
      <c r="R13130" s="13" t="s">
        <v>197</v>
      </c>
      <c r="S13130" s="13"/>
      <c r="T13130" s="13"/>
    </row>
    <row r="13131" spans="1:20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68</v>
      </c>
      <c r="E13131">
        <v>1</v>
      </c>
      <c r="F13131" s="1">
        <v>42101</v>
      </c>
      <c r="G13131" s="1" t="str">
        <f xml:space="preserve"> TEXT(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18</v>
      </c>
      <c r="L13131" t="s">
        <v>19</v>
      </c>
      <c r="M13131" t="s">
        <v>221</v>
      </c>
      <c r="N13131" t="s">
        <v>174</v>
      </c>
      <c r="O13131" s="13" t="s">
        <v>175</v>
      </c>
      <c r="P13131" s="13" t="s">
        <v>222</v>
      </c>
      <c r="Q13131" s="13" t="s">
        <v>223</v>
      </c>
      <c r="R13131" s="13" t="s">
        <v>171</v>
      </c>
      <c r="S13131" s="13"/>
      <c r="T13131" s="13"/>
    </row>
    <row r="13132" spans="1:20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40</v>
      </c>
      <c r="E13132">
        <v>1</v>
      </c>
      <c r="F13132" s="1">
        <v>42101</v>
      </c>
      <c r="G13132" s="1" t="str">
        <f xml:space="preserve"> TEXT(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116</v>
      </c>
      <c r="L13132" t="s">
        <v>22</v>
      </c>
      <c r="M13132" t="s">
        <v>22</v>
      </c>
      <c r="N13132" t="s">
        <v>174</v>
      </c>
      <c r="O13132" s="13" t="s">
        <v>164</v>
      </c>
      <c r="P13132" s="13" t="s">
        <v>163</v>
      </c>
      <c r="Q13132" s="13" t="s">
        <v>177</v>
      </c>
      <c r="R13132" s="13" t="s">
        <v>179</v>
      </c>
      <c r="S13132" s="13" t="s">
        <v>178</v>
      </c>
      <c r="T13132" s="13" t="s">
        <v>180</v>
      </c>
    </row>
    <row r="13133" spans="1:20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04</v>
      </c>
      <c r="E13133">
        <v>1</v>
      </c>
      <c r="F13133" s="1">
        <v>42101</v>
      </c>
      <c r="G13133" s="1" t="str">
        <f xml:space="preserve"> TEXT(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18</v>
      </c>
      <c r="L13133" t="s">
        <v>17</v>
      </c>
      <c r="M13133" t="s">
        <v>190</v>
      </c>
      <c r="N13133" t="s">
        <v>162</v>
      </c>
      <c r="O13133" s="13" t="s">
        <v>163</v>
      </c>
      <c r="P13133" s="13" t="s">
        <v>188</v>
      </c>
      <c r="Q13133" s="13" t="s">
        <v>171</v>
      </c>
      <c r="R13133" s="13"/>
      <c r="S13133" s="13"/>
      <c r="T13133" s="13"/>
    </row>
    <row r="13134" spans="1:20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48</v>
      </c>
      <c r="E13134">
        <v>1</v>
      </c>
      <c r="F13134" s="1">
        <v>42101</v>
      </c>
      <c r="G13134" s="1" t="str">
        <f xml:space="preserve"> TEXT(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117</v>
      </c>
      <c r="L13134" t="s">
        <v>12</v>
      </c>
      <c r="M13134" t="s">
        <v>207</v>
      </c>
      <c r="N13134" t="s">
        <v>191</v>
      </c>
      <c r="O13134" s="13" t="s">
        <v>208</v>
      </c>
      <c r="P13134" s="13" t="s">
        <v>209</v>
      </c>
      <c r="Q13134" s="13"/>
      <c r="R13134" s="13"/>
      <c r="S13134" s="13"/>
      <c r="T13134" s="13"/>
    </row>
    <row r="13135" spans="1:20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33</v>
      </c>
      <c r="E13135">
        <v>1</v>
      </c>
      <c r="F13135" s="1">
        <v>42101</v>
      </c>
      <c r="G13135" s="1" t="str">
        <f xml:space="preserve"> TEXT(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116</v>
      </c>
      <c r="L13135" t="s">
        <v>12</v>
      </c>
      <c r="M13135" t="s">
        <v>195</v>
      </c>
      <c r="N13135" t="s">
        <v>164</v>
      </c>
      <c r="O13135" s="13" t="s">
        <v>174</v>
      </c>
      <c r="P13135" s="13" t="s">
        <v>196</v>
      </c>
      <c r="Q13135" s="13" t="s">
        <v>171</v>
      </c>
      <c r="R13135" s="13" t="s">
        <v>197</v>
      </c>
      <c r="S13135" s="13"/>
      <c r="T13135" s="13"/>
    </row>
    <row r="13136" spans="1:20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87</v>
      </c>
      <c r="E13136">
        <v>1</v>
      </c>
      <c r="F13136" s="1">
        <v>42101</v>
      </c>
      <c r="G13136" s="1" t="str">
        <f xml:space="preserve"> TEXT(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18</v>
      </c>
      <c r="L13136" t="s">
        <v>19</v>
      </c>
      <c r="M13136" t="s">
        <v>182</v>
      </c>
      <c r="N13136" t="s">
        <v>183</v>
      </c>
      <c r="O13136" s="13" t="s">
        <v>160</v>
      </c>
      <c r="P13136" s="13"/>
      <c r="Q13136" s="13"/>
      <c r="R13136" s="13"/>
      <c r="S13136" s="13"/>
      <c r="T13136" s="13"/>
    </row>
    <row r="13137" spans="1:20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38</v>
      </c>
      <c r="E13137">
        <v>1</v>
      </c>
      <c r="F13137" s="1">
        <v>42101</v>
      </c>
      <c r="G13137" s="1" t="str">
        <f xml:space="preserve"> TEXT(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117</v>
      </c>
      <c r="L13137" t="s">
        <v>17</v>
      </c>
      <c r="M13137" t="s">
        <v>201</v>
      </c>
      <c r="N13137" t="s">
        <v>174</v>
      </c>
      <c r="O13137" s="13" t="s">
        <v>164</v>
      </c>
      <c r="P13137" s="13" t="s">
        <v>185</v>
      </c>
      <c r="Q13137" s="13" t="s">
        <v>163</v>
      </c>
      <c r="R13137" s="13" t="s">
        <v>202</v>
      </c>
      <c r="S13137" s="13" t="s">
        <v>203</v>
      </c>
      <c r="T13137" s="13" t="s">
        <v>171</v>
      </c>
    </row>
    <row r="13138" spans="1:20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53</v>
      </c>
      <c r="E13138">
        <v>1</v>
      </c>
      <c r="F13138" s="1">
        <v>42101</v>
      </c>
      <c r="G13138" s="1" t="str">
        <f xml:space="preserve"> TEXT(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18</v>
      </c>
      <c r="L13138" t="s">
        <v>19</v>
      </c>
      <c r="M13138" t="s">
        <v>215</v>
      </c>
      <c r="N13138" t="s">
        <v>216</v>
      </c>
      <c r="O13138" s="13" t="s">
        <v>174</v>
      </c>
      <c r="P13138" s="13" t="s">
        <v>163</v>
      </c>
      <c r="Q13138" s="13" t="s">
        <v>217</v>
      </c>
      <c r="R13138" s="13" t="s">
        <v>171</v>
      </c>
      <c r="S13138" s="13"/>
      <c r="T13138" s="13"/>
    </row>
    <row r="13139" spans="1:20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18</v>
      </c>
      <c r="E13139">
        <v>1</v>
      </c>
      <c r="F13139" s="1">
        <v>42101</v>
      </c>
      <c r="G13139" s="1" t="str">
        <f xml:space="preserve"> TEXT(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116</v>
      </c>
      <c r="L13139" t="s">
        <v>19</v>
      </c>
      <c r="M13139" t="s">
        <v>172</v>
      </c>
      <c r="N13139" t="s">
        <v>173</v>
      </c>
      <c r="O13139" s="13" t="s">
        <v>174</v>
      </c>
      <c r="P13139" s="13" t="s">
        <v>163</v>
      </c>
      <c r="Q13139" s="13" t="s">
        <v>175</v>
      </c>
      <c r="R13139" s="13" t="s">
        <v>171</v>
      </c>
      <c r="S13139" s="13"/>
      <c r="T13139" s="13"/>
    </row>
    <row r="13140" spans="1:20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66</v>
      </c>
      <c r="E13140">
        <v>1</v>
      </c>
      <c r="F13140" s="1">
        <v>42101</v>
      </c>
      <c r="G13140" s="1" t="str">
        <f xml:space="preserve"> TEXT(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18</v>
      </c>
      <c r="L13140" t="s">
        <v>12</v>
      </c>
      <c r="M13140" t="s">
        <v>166</v>
      </c>
      <c r="N13140" t="s">
        <v>191</v>
      </c>
      <c r="O13140" s="13"/>
      <c r="P13140" s="13"/>
      <c r="Q13140" s="13"/>
      <c r="R13140" s="13"/>
      <c r="S13140" s="13"/>
      <c r="T13140" s="13"/>
    </row>
    <row r="13141" spans="1:20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48</v>
      </c>
      <c r="E13141">
        <v>1</v>
      </c>
      <c r="F13141" s="1">
        <v>42101</v>
      </c>
      <c r="G13141" s="1" t="str">
        <f xml:space="preserve"> 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17</v>
      </c>
      <c r="L13141" t="s">
        <v>12</v>
      </c>
      <c r="M13141" t="s">
        <v>207</v>
      </c>
      <c r="N13141" t="s">
        <v>191</v>
      </c>
      <c r="O13141" s="13" t="s">
        <v>208</v>
      </c>
      <c r="P13141" s="13" t="s">
        <v>209</v>
      </c>
      <c r="Q13141" s="13"/>
      <c r="R13141" s="13"/>
      <c r="S13141" s="13"/>
      <c r="T13141" s="13"/>
    </row>
    <row r="13142" spans="1:20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40</v>
      </c>
      <c r="E13142">
        <v>1</v>
      </c>
      <c r="F13142" s="1">
        <v>42101</v>
      </c>
      <c r="G13142" s="1" t="str">
        <f xml:space="preserve"> 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16</v>
      </c>
      <c r="L13142" t="s">
        <v>22</v>
      </c>
      <c r="M13142" t="s">
        <v>22</v>
      </c>
      <c r="N13142" t="s">
        <v>174</v>
      </c>
      <c r="O13142" s="13" t="s">
        <v>164</v>
      </c>
      <c r="P13142" s="13" t="s">
        <v>163</v>
      </c>
      <c r="Q13142" s="13" t="s">
        <v>177</v>
      </c>
      <c r="R13142" s="13" t="s">
        <v>179</v>
      </c>
      <c r="S13142" s="13" t="s">
        <v>178</v>
      </c>
      <c r="T13142" s="13" t="s">
        <v>180</v>
      </c>
    </row>
    <row r="13143" spans="1:20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32</v>
      </c>
      <c r="E13143">
        <v>1</v>
      </c>
      <c r="F13143" s="1">
        <v>42101</v>
      </c>
      <c r="G13143" s="1" t="str">
        <f xml:space="preserve"> TEXT(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117</v>
      </c>
      <c r="L13143" t="s">
        <v>17</v>
      </c>
      <c r="M13143" t="s">
        <v>190</v>
      </c>
      <c r="N13143" t="s">
        <v>162</v>
      </c>
      <c r="O13143" s="13" t="s">
        <v>174</v>
      </c>
      <c r="P13143" s="13" t="s">
        <v>175</v>
      </c>
      <c r="Q13143" s="13" t="s">
        <v>188</v>
      </c>
      <c r="R13143" s="13"/>
      <c r="S13143" s="13"/>
      <c r="T13143" s="13"/>
    </row>
    <row r="13144" spans="1:20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84</v>
      </c>
      <c r="E13144">
        <v>1</v>
      </c>
      <c r="F13144" s="1">
        <v>42101</v>
      </c>
      <c r="G13144" s="1" t="str">
        <f xml:space="preserve"> TEXT(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116</v>
      </c>
      <c r="L13144" t="s">
        <v>12</v>
      </c>
      <c r="M13144" t="s">
        <v>158</v>
      </c>
      <c r="N13144" t="s">
        <v>159</v>
      </c>
      <c r="O13144" s="13" t="s">
        <v>160</v>
      </c>
      <c r="P13144" s="13"/>
      <c r="Q13144" s="13"/>
      <c r="R13144" s="13"/>
      <c r="S13144" s="13"/>
      <c r="T13144" s="13"/>
    </row>
    <row r="13145" spans="1:20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66</v>
      </c>
      <c r="E13145">
        <v>1</v>
      </c>
      <c r="F13145" s="1">
        <v>42101</v>
      </c>
      <c r="G13145" s="1" t="str">
        <f xml:space="preserve"> TEXT(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18</v>
      </c>
      <c r="L13145" t="s">
        <v>12</v>
      </c>
      <c r="M13145" t="s">
        <v>166</v>
      </c>
      <c r="N13145" t="s">
        <v>191</v>
      </c>
      <c r="O13145" s="13"/>
      <c r="P13145" s="13"/>
      <c r="Q13145" s="13"/>
      <c r="R13145" s="13"/>
      <c r="S13145" s="13"/>
      <c r="T13145" s="13"/>
    </row>
    <row r="13146" spans="1:20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51</v>
      </c>
      <c r="E13146">
        <v>1</v>
      </c>
      <c r="F13146" s="1">
        <v>42101</v>
      </c>
      <c r="G13146" s="1" t="str">
        <f xml:space="preserve"> TEXT(pizza_sales[[#This Row],[order_date]], 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16</v>
      </c>
      <c r="L13146" t="s">
        <v>17</v>
      </c>
      <c r="M13146" t="s">
        <v>211</v>
      </c>
      <c r="N13146" t="s">
        <v>212</v>
      </c>
      <c r="O13146" s="13" t="s">
        <v>160</v>
      </c>
      <c r="P13146" s="13" t="s">
        <v>213</v>
      </c>
      <c r="Q13146" s="13" t="s">
        <v>171</v>
      </c>
      <c r="R13146" s="13"/>
      <c r="S13146" s="13"/>
      <c r="T13146" s="13"/>
    </row>
    <row r="13147" spans="1:20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75</v>
      </c>
      <c r="E13147">
        <v>1</v>
      </c>
      <c r="F13147" s="1">
        <v>42101</v>
      </c>
      <c r="G13147" s="1" t="str">
        <f xml:space="preserve"> 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17</v>
      </c>
      <c r="L13147" t="s">
        <v>12</v>
      </c>
      <c r="M13147" t="s">
        <v>158</v>
      </c>
      <c r="N13147" t="s">
        <v>159</v>
      </c>
      <c r="O13147" s="13" t="s">
        <v>160</v>
      </c>
      <c r="P13147" s="13"/>
      <c r="Q13147" s="13"/>
      <c r="R13147" s="13"/>
      <c r="S13147" s="13"/>
      <c r="T13147" s="13"/>
    </row>
    <row r="13148" spans="1:20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66</v>
      </c>
      <c r="E13148">
        <v>1</v>
      </c>
      <c r="F13148" s="1">
        <v>42101</v>
      </c>
      <c r="G13148" s="1" t="str">
        <f xml:space="preserve"> 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18</v>
      </c>
      <c r="L13148" t="s">
        <v>12</v>
      </c>
      <c r="M13148" t="s">
        <v>166</v>
      </c>
      <c r="N13148" t="s">
        <v>191</v>
      </c>
      <c r="O13148" s="13"/>
      <c r="P13148" s="13"/>
      <c r="Q13148" s="13"/>
      <c r="R13148" s="13"/>
      <c r="S13148" s="13"/>
      <c r="T13148" s="13"/>
    </row>
    <row r="13149" spans="1:20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40</v>
      </c>
      <c r="E13149">
        <v>1</v>
      </c>
      <c r="F13149" s="1">
        <v>42101</v>
      </c>
      <c r="G13149" s="1" t="str">
        <f xml:space="preserve"> 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16</v>
      </c>
      <c r="L13149" t="s">
        <v>22</v>
      </c>
      <c r="M13149" t="s">
        <v>22</v>
      </c>
      <c r="N13149" t="s">
        <v>174</v>
      </c>
      <c r="O13149" s="13" t="s">
        <v>164</v>
      </c>
      <c r="P13149" s="13" t="s">
        <v>163</v>
      </c>
      <c r="Q13149" s="13" t="s">
        <v>177</v>
      </c>
      <c r="R13149" s="13" t="s">
        <v>179</v>
      </c>
      <c r="S13149" s="13" t="s">
        <v>178</v>
      </c>
      <c r="T13149" s="13" t="s">
        <v>180</v>
      </c>
    </row>
    <row r="13150" spans="1:20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04</v>
      </c>
      <c r="E13150">
        <v>1</v>
      </c>
      <c r="F13150" s="1">
        <v>42101</v>
      </c>
      <c r="G13150" s="1" t="str">
        <f xml:space="preserve"> 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18</v>
      </c>
      <c r="L13150" t="s">
        <v>17</v>
      </c>
      <c r="M13150" t="s">
        <v>190</v>
      </c>
      <c r="N13150" t="s">
        <v>162</v>
      </c>
      <c r="O13150" s="13" t="s">
        <v>163</v>
      </c>
      <c r="P13150" s="13" t="s">
        <v>188</v>
      </c>
      <c r="Q13150" s="13" t="s">
        <v>171</v>
      </c>
      <c r="R13150" s="13"/>
      <c r="S13150" s="13"/>
      <c r="T13150" s="13"/>
    </row>
    <row r="13151" spans="1:20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42</v>
      </c>
      <c r="E13151">
        <v>1</v>
      </c>
      <c r="F13151" s="1">
        <v>42101</v>
      </c>
      <c r="G13151" s="1" t="str">
        <f xml:space="preserve"> 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16</v>
      </c>
      <c r="L13151" t="s">
        <v>22</v>
      </c>
      <c r="M13151" t="s">
        <v>22</v>
      </c>
      <c r="N13151" t="s">
        <v>204</v>
      </c>
      <c r="O13151" s="13" t="s">
        <v>203</v>
      </c>
      <c r="P13151" s="13" t="s">
        <v>171</v>
      </c>
      <c r="Q13151" s="13" t="s">
        <v>177</v>
      </c>
      <c r="R13151" s="13" t="s">
        <v>205</v>
      </c>
      <c r="S13151" s="13" t="s">
        <v>206</v>
      </c>
      <c r="T13151" s="13"/>
    </row>
    <row r="13152" spans="1:20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33</v>
      </c>
      <c r="E13152">
        <v>2</v>
      </c>
      <c r="F13152" s="1">
        <v>42101</v>
      </c>
      <c r="G13152" s="1" t="str">
        <f xml:space="preserve"> 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16</v>
      </c>
      <c r="L13152" t="s">
        <v>12</v>
      </c>
      <c r="M13152" t="s">
        <v>195</v>
      </c>
      <c r="N13152" t="s">
        <v>164</v>
      </c>
      <c r="O13152" s="13" t="s">
        <v>174</v>
      </c>
      <c r="P13152" s="13" t="s">
        <v>196</v>
      </c>
      <c r="Q13152" s="13" t="s">
        <v>171</v>
      </c>
      <c r="R13152" s="13" t="s">
        <v>197</v>
      </c>
      <c r="S13152" s="13"/>
      <c r="T13152" s="13"/>
    </row>
    <row r="13153" spans="1:20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66</v>
      </c>
      <c r="E13153">
        <v>1</v>
      </c>
      <c r="F13153" s="1">
        <v>42101</v>
      </c>
      <c r="G13153" s="1" t="str">
        <f xml:space="preserve"> 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18</v>
      </c>
      <c r="L13153" t="s">
        <v>12</v>
      </c>
      <c r="M13153" t="s">
        <v>166</v>
      </c>
      <c r="N13153" t="s">
        <v>191</v>
      </c>
      <c r="O13153" s="13"/>
      <c r="P13153" s="13"/>
      <c r="Q13153" s="13"/>
      <c r="R13153" s="13"/>
      <c r="S13153" s="13"/>
      <c r="T13153" s="13"/>
    </row>
    <row r="13154" spans="1:20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41</v>
      </c>
      <c r="E13154">
        <v>1</v>
      </c>
      <c r="F13154" s="1">
        <v>42101</v>
      </c>
      <c r="G13154" s="1" t="str">
        <f xml:space="preserve"> TEXT(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116</v>
      </c>
      <c r="L13154" t="s">
        <v>22</v>
      </c>
      <c r="M13154" t="s">
        <v>184</v>
      </c>
      <c r="N13154" t="s">
        <v>164</v>
      </c>
      <c r="O13154" s="13" t="s">
        <v>185</v>
      </c>
      <c r="P13154" s="13" t="s">
        <v>174</v>
      </c>
      <c r="Q13154" s="13" t="s">
        <v>163</v>
      </c>
      <c r="R13154" s="13" t="s">
        <v>186</v>
      </c>
      <c r="S13154" s="13"/>
      <c r="T13154" s="13"/>
    </row>
    <row r="13155" spans="1:20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67</v>
      </c>
      <c r="E13155">
        <v>1</v>
      </c>
      <c r="F13155" s="1">
        <v>42101</v>
      </c>
      <c r="G13155" s="1" t="str">
        <f xml:space="preserve"> TEXT(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117</v>
      </c>
      <c r="L13155" t="s">
        <v>19</v>
      </c>
      <c r="M13155" t="s">
        <v>182</v>
      </c>
      <c r="N13155" t="s">
        <v>183</v>
      </c>
      <c r="O13155" s="13" t="s">
        <v>160</v>
      </c>
      <c r="P13155" s="13"/>
      <c r="Q13155" s="13"/>
      <c r="R13155" s="13"/>
      <c r="S13155" s="13"/>
      <c r="T13155" s="13"/>
    </row>
    <row r="13156" spans="1:20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28</v>
      </c>
      <c r="E13156">
        <v>1</v>
      </c>
      <c r="F13156" s="1">
        <v>42101</v>
      </c>
      <c r="G13156" s="1" t="str">
        <f xml:space="preserve"> TEXT(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117</v>
      </c>
      <c r="L13156" t="s">
        <v>12</v>
      </c>
      <c r="M13156" t="s">
        <v>187</v>
      </c>
      <c r="N13156" t="s">
        <v>188</v>
      </c>
      <c r="O13156" s="13" t="s">
        <v>174</v>
      </c>
      <c r="P13156" s="13" t="s">
        <v>171</v>
      </c>
      <c r="Q13156" s="13" t="s">
        <v>189</v>
      </c>
      <c r="R13156" s="13" t="s">
        <v>163</v>
      </c>
      <c r="S13156" s="13"/>
      <c r="T13156" s="13"/>
    </row>
    <row r="13157" spans="1:20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47</v>
      </c>
      <c r="E13157">
        <v>1</v>
      </c>
      <c r="F13157" s="1">
        <v>42101</v>
      </c>
      <c r="G13157" s="1" t="str">
        <f xml:space="preserve"> TEXT(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116</v>
      </c>
      <c r="L13157" t="s">
        <v>22</v>
      </c>
      <c r="M13157" t="s">
        <v>22</v>
      </c>
      <c r="N13157" t="s">
        <v>174</v>
      </c>
      <c r="O13157" s="13" t="s">
        <v>164</v>
      </c>
      <c r="P13157" s="13" t="s">
        <v>203</v>
      </c>
      <c r="Q13157" s="13" t="s">
        <v>171</v>
      </c>
      <c r="R13157" s="13" t="s">
        <v>200</v>
      </c>
      <c r="S13157" s="13"/>
      <c r="T13157" s="13"/>
    </row>
    <row r="13158" spans="1:20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29</v>
      </c>
      <c r="E13158">
        <v>1</v>
      </c>
      <c r="F13158" s="1">
        <v>42101</v>
      </c>
      <c r="G13158" s="1" t="str">
        <f xml:space="preserve"> TEXT(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117</v>
      </c>
      <c r="L13158" t="s">
        <v>19</v>
      </c>
      <c r="M13158" t="s">
        <v>190</v>
      </c>
      <c r="N13158" t="s">
        <v>163</v>
      </c>
      <c r="O13158" s="13" t="s">
        <v>191</v>
      </c>
      <c r="P13158" s="13" t="s">
        <v>174</v>
      </c>
      <c r="Q13158" s="13" t="s">
        <v>192</v>
      </c>
      <c r="R13158" s="13" t="s">
        <v>193</v>
      </c>
      <c r="S13158" s="13" t="s">
        <v>171</v>
      </c>
      <c r="T13158" s="13" t="s">
        <v>194</v>
      </c>
    </row>
    <row r="13159" spans="1:20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48</v>
      </c>
      <c r="E13159">
        <v>1</v>
      </c>
      <c r="F13159" s="1">
        <v>42101</v>
      </c>
      <c r="G13159" s="1" t="str">
        <f xml:space="preserve"> TEXT(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117</v>
      </c>
      <c r="L13159" t="s">
        <v>12</v>
      </c>
      <c r="M13159" t="s">
        <v>207</v>
      </c>
      <c r="N13159" t="s">
        <v>191</v>
      </c>
      <c r="O13159" s="13" t="s">
        <v>208</v>
      </c>
      <c r="P13159" s="13" t="s">
        <v>209</v>
      </c>
      <c r="Q13159" s="13"/>
      <c r="R13159" s="13"/>
      <c r="S13159" s="13"/>
      <c r="T13159" s="13"/>
    </row>
    <row r="13160" spans="1:20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81</v>
      </c>
      <c r="E13160">
        <v>1</v>
      </c>
      <c r="F13160" s="1">
        <v>42101</v>
      </c>
      <c r="G13160" s="1" t="str">
        <f xml:space="preserve"> TEXT(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116</v>
      </c>
      <c r="L13160" t="s">
        <v>12</v>
      </c>
      <c r="M13160" t="s">
        <v>161</v>
      </c>
      <c r="N13160" t="s">
        <v>162</v>
      </c>
      <c r="O13160" s="13" t="s">
        <v>163</v>
      </c>
      <c r="P13160" s="13" t="s">
        <v>164</v>
      </c>
      <c r="Q13160" s="13" t="s">
        <v>165</v>
      </c>
      <c r="R13160" s="13"/>
      <c r="S13160" s="13"/>
      <c r="T13160" s="13"/>
    </row>
    <row r="13161" spans="1:20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04</v>
      </c>
      <c r="E13161">
        <v>1</v>
      </c>
      <c r="F13161" s="1">
        <v>42101</v>
      </c>
      <c r="G13161" s="1" t="str">
        <f xml:space="preserve"> TEXT(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18</v>
      </c>
      <c r="L13161" t="s">
        <v>17</v>
      </c>
      <c r="M13161" t="s">
        <v>190</v>
      </c>
      <c r="N13161" t="s">
        <v>162</v>
      </c>
      <c r="O13161" s="13" t="s">
        <v>163</v>
      </c>
      <c r="P13161" s="13" t="s">
        <v>188</v>
      </c>
      <c r="Q13161" s="13" t="s">
        <v>171</v>
      </c>
      <c r="R13161" s="13"/>
      <c r="S13161" s="13"/>
      <c r="T13161" s="13"/>
    </row>
    <row r="13162" spans="1:20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31</v>
      </c>
      <c r="E13162">
        <v>1</v>
      </c>
      <c r="F13162" s="1">
        <v>42101</v>
      </c>
      <c r="G13162" s="1" t="str">
        <f xml:space="preserve"> TEXT(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117</v>
      </c>
      <c r="L13162" t="s">
        <v>12</v>
      </c>
      <c r="M13162" t="s">
        <v>161</v>
      </c>
      <c r="N13162" t="s">
        <v>162</v>
      </c>
      <c r="O13162" s="13" t="s">
        <v>163</v>
      </c>
      <c r="P13162" s="13" t="s">
        <v>164</v>
      </c>
      <c r="Q13162" s="13" t="s">
        <v>165</v>
      </c>
      <c r="R13162" s="13"/>
      <c r="S13162" s="13"/>
      <c r="T13162" s="13"/>
    </row>
    <row r="13163" spans="1:20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03</v>
      </c>
      <c r="E13163">
        <v>1</v>
      </c>
      <c r="F13163" s="1">
        <v>42101</v>
      </c>
      <c r="G13163" s="1" t="str">
        <f xml:space="preserve"> TEXT(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117</v>
      </c>
      <c r="L13163" t="s">
        <v>17</v>
      </c>
      <c r="M13163" t="s">
        <v>190</v>
      </c>
      <c r="N13163" t="s">
        <v>192</v>
      </c>
      <c r="O13163" s="13" t="s">
        <v>193</v>
      </c>
      <c r="P13163" s="13" t="s">
        <v>199</v>
      </c>
      <c r="Q13163" s="13" t="s">
        <v>188</v>
      </c>
      <c r="R13163" s="13" t="s">
        <v>219</v>
      </c>
      <c r="S13163" s="13" t="s">
        <v>163</v>
      </c>
      <c r="T13163" s="13"/>
    </row>
    <row r="13164" spans="1:20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63</v>
      </c>
      <c r="E13164">
        <v>1</v>
      </c>
      <c r="F13164" s="1">
        <v>42101</v>
      </c>
      <c r="G13164" s="1" t="str">
        <f xml:space="preserve"> 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18</v>
      </c>
      <c r="L13164" t="s">
        <v>12</v>
      </c>
      <c r="M13164" t="s">
        <v>195</v>
      </c>
      <c r="N13164" t="s">
        <v>164</v>
      </c>
      <c r="O13164" s="13" t="s">
        <v>174</v>
      </c>
      <c r="P13164" s="13" t="s">
        <v>196</v>
      </c>
      <c r="Q13164" s="13" t="s">
        <v>171</v>
      </c>
      <c r="R13164" s="13" t="s">
        <v>197</v>
      </c>
      <c r="S13164" s="13"/>
      <c r="T13164" s="13"/>
    </row>
    <row r="13165" spans="1:20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31</v>
      </c>
      <c r="E13165">
        <v>1</v>
      </c>
      <c r="F13165" s="1">
        <v>42101</v>
      </c>
      <c r="G13165" s="1" t="str">
        <f xml:space="preserve"> TEXT(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117</v>
      </c>
      <c r="L13165" t="s">
        <v>12</v>
      </c>
      <c r="M13165" t="s">
        <v>161</v>
      </c>
      <c r="N13165" t="s">
        <v>162</v>
      </c>
      <c r="O13165" s="13" t="s">
        <v>163</v>
      </c>
      <c r="P13165" s="13" t="s">
        <v>164</v>
      </c>
      <c r="Q13165" s="13" t="s">
        <v>165</v>
      </c>
      <c r="R13165" s="13"/>
      <c r="S13165" s="13"/>
      <c r="T13165" s="13"/>
    </row>
    <row r="13166" spans="1:20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4</v>
      </c>
      <c r="E13166">
        <v>1</v>
      </c>
      <c r="F13166" s="1">
        <v>42101</v>
      </c>
      <c r="G13166" s="1" t="str">
        <f xml:space="preserve"> 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18</v>
      </c>
      <c r="L13166" t="s">
        <v>12</v>
      </c>
      <c r="M13166" t="s">
        <v>161</v>
      </c>
      <c r="N13166" t="s">
        <v>162</v>
      </c>
      <c r="O13166" s="13" t="s">
        <v>163</v>
      </c>
      <c r="P13166" s="13" t="s">
        <v>164</v>
      </c>
      <c r="Q13166" s="13" t="s">
        <v>165</v>
      </c>
      <c r="R13166" s="13"/>
      <c r="S13166" s="13"/>
      <c r="T13166" s="13"/>
    </row>
    <row r="13167" spans="1:20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63</v>
      </c>
      <c r="E13167">
        <v>1</v>
      </c>
      <c r="F13167" s="1">
        <v>42101</v>
      </c>
      <c r="G13167" s="1" t="str">
        <f xml:space="preserve"> 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18</v>
      </c>
      <c r="L13167" t="s">
        <v>12</v>
      </c>
      <c r="M13167" t="s">
        <v>195</v>
      </c>
      <c r="N13167" t="s">
        <v>164</v>
      </c>
      <c r="O13167" s="13" t="s">
        <v>174</v>
      </c>
      <c r="P13167" s="13" t="s">
        <v>196</v>
      </c>
      <c r="Q13167" s="13" t="s">
        <v>171</v>
      </c>
      <c r="R13167" s="13" t="s">
        <v>197</v>
      </c>
      <c r="S13167" s="13"/>
      <c r="T13167" s="13"/>
    </row>
    <row r="13168" spans="1:20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51</v>
      </c>
      <c r="E13168">
        <v>1</v>
      </c>
      <c r="F13168" s="1">
        <v>42101</v>
      </c>
      <c r="G13168" s="1" t="str">
        <f xml:space="preserve"> TEXT(pizza_sales[[#This Row],[order_date]], 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16</v>
      </c>
      <c r="L13168" t="s">
        <v>17</v>
      </c>
      <c r="M13168" t="s">
        <v>211</v>
      </c>
      <c r="N13168" t="s">
        <v>212</v>
      </c>
      <c r="O13168" s="13" t="s">
        <v>160</v>
      </c>
      <c r="P13168" s="13" t="s">
        <v>213</v>
      </c>
      <c r="Q13168" s="13" t="s">
        <v>171</v>
      </c>
      <c r="R13168" s="13"/>
      <c r="S13168" s="13"/>
      <c r="T13168" s="13"/>
    </row>
    <row r="13169" spans="1:20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25</v>
      </c>
      <c r="E13169">
        <v>1</v>
      </c>
      <c r="F13169" s="1">
        <v>42101</v>
      </c>
      <c r="G13169" s="1" t="str">
        <f xml:space="preserve"> 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16</v>
      </c>
      <c r="L13169" t="s">
        <v>19</v>
      </c>
      <c r="M13169" t="s">
        <v>182</v>
      </c>
      <c r="N13169" t="s">
        <v>183</v>
      </c>
      <c r="O13169" s="13" t="s">
        <v>160</v>
      </c>
      <c r="P13169" s="13"/>
      <c r="Q13169" s="13"/>
      <c r="R13169" s="13"/>
      <c r="S13169" s="13"/>
      <c r="T13169" s="13"/>
    </row>
    <row r="13170" spans="1:20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65</v>
      </c>
      <c r="E13170">
        <v>1</v>
      </c>
      <c r="F13170" s="1">
        <v>42101</v>
      </c>
      <c r="G13170" s="1" t="str">
        <f xml:space="preserve"> 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18</v>
      </c>
      <c r="L13170" t="s">
        <v>22</v>
      </c>
      <c r="M13170" t="s">
        <v>184</v>
      </c>
      <c r="N13170" t="s">
        <v>164</v>
      </c>
      <c r="O13170" s="13" t="s">
        <v>185</v>
      </c>
      <c r="P13170" s="13" t="s">
        <v>174</v>
      </c>
      <c r="Q13170" s="13" t="s">
        <v>163</v>
      </c>
      <c r="R13170" s="13" t="s">
        <v>186</v>
      </c>
      <c r="S13170" s="13"/>
      <c r="T13170" s="13"/>
    </row>
    <row r="13171" spans="1:20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49</v>
      </c>
      <c r="E13171">
        <v>1</v>
      </c>
      <c r="F13171" s="1">
        <v>42101</v>
      </c>
      <c r="G13171" s="1" t="str">
        <f xml:space="preserve"> 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16</v>
      </c>
      <c r="L13171" t="s">
        <v>19</v>
      </c>
      <c r="M13171" t="s">
        <v>210</v>
      </c>
      <c r="N13171" t="s">
        <v>205</v>
      </c>
      <c r="O13171" s="13" t="s">
        <v>160</v>
      </c>
      <c r="P13171" s="13" t="s">
        <v>162</v>
      </c>
      <c r="Q13171" s="13" t="s">
        <v>171</v>
      </c>
      <c r="R13171" s="13"/>
      <c r="S13171" s="13"/>
      <c r="T13171" s="13"/>
    </row>
    <row r="13172" spans="1:20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51</v>
      </c>
      <c r="E13172">
        <v>1</v>
      </c>
      <c r="F13172" s="1">
        <v>42101</v>
      </c>
      <c r="G13172" s="1" t="str">
        <f xml:space="preserve"> TEXT(pizza_sales[[#This Row],[order_date]], 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16</v>
      </c>
      <c r="L13172" t="s">
        <v>17</v>
      </c>
      <c r="M13172" t="s">
        <v>211</v>
      </c>
      <c r="N13172" t="s">
        <v>212</v>
      </c>
      <c r="O13172" s="13" t="s">
        <v>160</v>
      </c>
      <c r="P13172" s="13" t="s">
        <v>213</v>
      </c>
      <c r="Q13172" s="13" t="s">
        <v>171</v>
      </c>
      <c r="R13172" s="13"/>
      <c r="S13172" s="13"/>
      <c r="T13172" s="13"/>
    </row>
    <row r="13173" spans="1:20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71</v>
      </c>
      <c r="E13173">
        <v>1</v>
      </c>
      <c r="F13173" s="1">
        <v>42101</v>
      </c>
      <c r="G13173" s="1" t="str">
        <f xml:space="preserve"> 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17</v>
      </c>
      <c r="L13173" t="s">
        <v>12</v>
      </c>
      <c r="M13173" t="s">
        <v>166</v>
      </c>
      <c r="N13173" t="s">
        <v>191</v>
      </c>
      <c r="O13173" s="13"/>
      <c r="P13173" s="13"/>
      <c r="Q13173" s="13"/>
      <c r="R13173" s="13"/>
      <c r="S13173" s="13"/>
      <c r="T13173" s="13"/>
    </row>
    <row r="13174" spans="1:20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1</v>
      </c>
      <c r="E13174">
        <v>1</v>
      </c>
      <c r="F13174" s="1">
        <v>42101</v>
      </c>
      <c r="G13174" s="1" t="str">
        <f xml:space="preserve"> 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16</v>
      </c>
      <c r="L13174" t="s">
        <v>22</v>
      </c>
      <c r="M13174" t="s">
        <v>22</v>
      </c>
      <c r="N13174" t="s">
        <v>159</v>
      </c>
      <c r="O13174" s="13" t="s">
        <v>174</v>
      </c>
      <c r="P13174" s="13" t="s">
        <v>164</v>
      </c>
      <c r="Q13174" s="13" t="s">
        <v>181</v>
      </c>
      <c r="R13174" s="13"/>
      <c r="S13174" s="13"/>
      <c r="T13174" s="13"/>
    </row>
    <row r="13175" spans="1:20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28</v>
      </c>
      <c r="E13175">
        <v>1</v>
      </c>
      <c r="F13175" s="1">
        <v>42101</v>
      </c>
      <c r="G13175" s="1" t="str">
        <f xml:space="preserve"> 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17</v>
      </c>
      <c r="L13175" t="s">
        <v>12</v>
      </c>
      <c r="M13175" t="s">
        <v>187</v>
      </c>
      <c r="N13175" t="s">
        <v>188</v>
      </c>
      <c r="O13175" s="13" t="s">
        <v>174</v>
      </c>
      <c r="P13175" s="13" t="s">
        <v>171</v>
      </c>
      <c r="Q13175" s="13" t="s">
        <v>189</v>
      </c>
      <c r="R13175" s="13" t="s">
        <v>163</v>
      </c>
      <c r="S13175" s="13"/>
      <c r="T13175" s="13"/>
    </row>
    <row r="13176" spans="1:20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43</v>
      </c>
      <c r="E13176">
        <v>1</v>
      </c>
      <c r="F13176" s="1">
        <v>42101</v>
      </c>
      <c r="G13176" s="1" t="str">
        <f xml:space="preserve"> TEXT(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18</v>
      </c>
      <c r="L13176" t="s">
        <v>22</v>
      </c>
      <c r="M13176" t="s">
        <v>22</v>
      </c>
      <c r="N13176" t="s">
        <v>204</v>
      </c>
      <c r="O13176" s="13" t="s">
        <v>203</v>
      </c>
      <c r="P13176" s="13" t="s">
        <v>171</v>
      </c>
      <c r="Q13176" s="13" t="s">
        <v>177</v>
      </c>
      <c r="R13176" s="13" t="s">
        <v>205</v>
      </c>
      <c r="S13176" s="13" t="s">
        <v>206</v>
      </c>
      <c r="T13176" s="13"/>
    </row>
    <row r="13177" spans="1:20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51</v>
      </c>
      <c r="E13177">
        <v>1</v>
      </c>
      <c r="F13177" s="1">
        <v>42101</v>
      </c>
      <c r="G13177" s="1" t="str">
        <f xml:space="preserve"> TEXT(pizza_sales[[#This Row],[order_date]], 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16</v>
      </c>
      <c r="L13177" t="s">
        <v>17</v>
      </c>
      <c r="M13177" t="s">
        <v>211</v>
      </c>
      <c r="N13177" t="s">
        <v>212</v>
      </c>
      <c r="O13177" s="13" t="s">
        <v>160</v>
      </c>
      <c r="P13177" s="13" t="s">
        <v>213</v>
      </c>
      <c r="Q13177" s="13" t="s">
        <v>171</v>
      </c>
      <c r="R13177" s="13"/>
      <c r="S13177" s="13"/>
      <c r="T13177" s="13"/>
    </row>
    <row r="13178" spans="1:20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4</v>
      </c>
      <c r="E13178">
        <v>1</v>
      </c>
      <c r="F13178" s="1">
        <v>42101</v>
      </c>
      <c r="G13178" s="1" t="str">
        <f xml:space="preserve"> TEXT(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18</v>
      </c>
      <c r="L13178" t="s">
        <v>12</v>
      </c>
      <c r="M13178" t="s">
        <v>161</v>
      </c>
      <c r="N13178" t="s">
        <v>162</v>
      </c>
      <c r="O13178" s="13" t="s">
        <v>163</v>
      </c>
      <c r="P13178" s="13" t="s">
        <v>164</v>
      </c>
      <c r="Q13178" s="13" t="s">
        <v>165</v>
      </c>
      <c r="R13178" s="13"/>
      <c r="S13178" s="13"/>
      <c r="T13178" s="13"/>
    </row>
    <row r="13179" spans="1:20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31</v>
      </c>
      <c r="E13179">
        <v>1</v>
      </c>
      <c r="F13179" s="1">
        <v>42101</v>
      </c>
      <c r="G13179" s="1" t="str">
        <f xml:space="preserve"> TEXT(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117</v>
      </c>
      <c r="L13179" t="s">
        <v>12</v>
      </c>
      <c r="M13179" t="s">
        <v>161</v>
      </c>
      <c r="N13179" t="s">
        <v>162</v>
      </c>
      <c r="O13179" s="13" t="s">
        <v>163</v>
      </c>
      <c r="P13179" s="13" t="s">
        <v>164</v>
      </c>
      <c r="Q13179" s="13" t="s">
        <v>165</v>
      </c>
      <c r="R13179" s="13"/>
      <c r="S13179" s="13"/>
      <c r="T13179" s="13"/>
    </row>
    <row r="13180" spans="1:20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96</v>
      </c>
      <c r="E13180">
        <v>1</v>
      </c>
      <c r="F13180" s="1">
        <v>42101</v>
      </c>
      <c r="G13180" s="1" t="str">
        <f xml:space="preserve"> TEXT(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18</v>
      </c>
      <c r="L13180" t="s">
        <v>17</v>
      </c>
      <c r="M13180" t="s">
        <v>201</v>
      </c>
      <c r="N13180" t="s">
        <v>174</v>
      </c>
      <c r="O13180" s="13" t="s">
        <v>164</v>
      </c>
      <c r="P13180" s="13" t="s">
        <v>185</v>
      </c>
      <c r="Q13180" s="13" t="s">
        <v>163</v>
      </c>
      <c r="R13180" s="13" t="s">
        <v>202</v>
      </c>
      <c r="S13180" s="13" t="s">
        <v>203</v>
      </c>
      <c r="T13180" s="13" t="s">
        <v>171</v>
      </c>
    </row>
    <row r="13181" spans="1:20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43</v>
      </c>
      <c r="E13181">
        <v>1</v>
      </c>
      <c r="F13181" s="1">
        <v>42101</v>
      </c>
      <c r="G13181" s="1" t="str">
        <f xml:space="preserve"> 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18</v>
      </c>
      <c r="L13181" t="s">
        <v>22</v>
      </c>
      <c r="M13181" t="s">
        <v>22</v>
      </c>
      <c r="N13181" t="s">
        <v>204</v>
      </c>
      <c r="O13181" s="13" t="s">
        <v>203</v>
      </c>
      <c r="P13181" s="13" t="s">
        <v>171</v>
      </c>
      <c r="Q13181" s="13" t="s">
        <v>177</v>
      </c>
      <c r="R13181" s="13" t="s">
        <v>205</v>
      </c>
      <c r="S13181" s="13" t="s">
        <v>206</v>
      </c>
      <c r="T13181" s="13"/>
    </row>
    <row r="13182" spans="1:20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77</v>
      </c>
      <c r="E13182">
        <v>1</v>
      </c>
      <c r="F13182" s="1">
        <v>42101</v>
      </c>
      <c r="G13182" s="1" t="str">
        <f xml:space="preserve"> 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18</v>
      </c>
      <c r="L13182" t="s">
        <v>22</v>
      </c>
      <c r="M13182" t="s">
        <v>22</v>
      </c>
      <c r="N13182" t="s">
        <v>163</v>
      </c>
      <c r="O13182" s="13" t="s">
        <v>164</v>
      </c>
      <c r="P13182" s="13" t="s">
        <v>162</v>
      </c>
      <c r="Q13182" s="13" t="s">
        <v>194</v>
      </c>
      <c r="R13182" s="13" t="s">
        <v>224</v>
      </c>
      <c r="S13182" s="13"/>
      <c r="T13182" s="13"/>
    </row>
    <row r="13183" spans="1:20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74</v>
      </c>
      <c r="E13183">
        <v>1</v>
      </c>
      <c r="F13183" s="1">
        <v>42101</v>
      </c>
      <c r="G13183" s="1" t="str">
        <f xml:space="preserve"> 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16</v>
      </c>
      <c r="L13183" t="s">
        <v>12</v>
      </c>
      <c r="M13183" t="s">
        <v>161</v>
      </c>
      <c r="N13183" t="s">
        <v>162</v>
      </c>
      <c r="O13183" s="13" t="s">
        <v>185</v>
      </c>
      <c r="P13183" s="13"/>
      <c r="Q13183" s="13"/>
      <c r="R13183" s="13"/>
      <c r="S13183" s="13"/>
      <c r="T13183" s="13"/>
    </row>
    <row r="13184" spans="1:20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78</v>
      </c>
      <c r="E13184">
        <v>1</v>
      </c>
      <c r="F13184" s="1">
        <v>42101</v>
      </c>
      <c r="G13184" s="1" t="str">
        <f xml:space="preserve"> 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16</v>
      </c>
      <c r="L13184" t="s">
        <v>19</v>
      </c>
      <c r="M13184" t="s">
        <v>220</v>
      </c>
      <c r="N13184" t="s">
        <v>173</v>
      </c>
      <c r="O13184" s="13" t="s">
        <v>191</v>
      </c>
      <c r="P13184" s="13" t="s">
        <v>174</v>
      </c>
      <c r="Q13184" s="13" t="s">
        <v>194</v>
      </c>
      <c r="R13184" s="13" t="s">
        <v>171</v>
      </c>
      <c r="S13184" s="13"/>
      <c r="T13184" s="13"/>
    </row>
    <row r="13185" spans="1:20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56</v>
      </c>
      <c r="E13185">
        <v>1</v>
      </c>
      <c r="F13185" s="1">
        <v>42101</v>
      </c>
      <c r="G13185" s="1" t="str">
        <f xml:space="preserve"> 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17</v>
      </c>
      <c r="L13185" t="s">
        <v>17</v>
      </c>
      <c r="M13185" t="s">
        <v>218</v>
      </c>
      <c r="N13185" t="s">
        <v>192</v>
      </c>
      <c r="O13185" s="13" t="s">
        <v>174</v>
      </c>
      <c r="P13185" s="13" t="s">
        <v>202</v>
      </c>
      <c r="Q13185" s="13" t="s">
        <v>164</v>
      </c>
      <c r="R13185" s="13" t="s">
        <v>171</v>
      </c>
      <c r="S13185" s="13" t="s">
        <v>200</v>
      </c>
      <c r="T13185" s="13"/>
    </row>
    <row r="13186" spans="1:20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74</v>
      </c>
      <c r="E13186">
        <v>1</v>
      </c>
      <c r="F13186" s="1">
        <v>42101</v>
      </c>
      <c r="G13186" s="1" t="str">
        <f xml:space="preserve"> 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16</v>
      </c>
      <c r="L13186" t="s">
        <v>12</v>
      </c>
      <c r="M13186" t="s">
        <v>161</v>
      </c>
      <c r="N13186" t="s">
        <v>162</v>
      </c>
      <c r="O13186" s="13" t="s">
        <v>185</v>
      </c>
      <c r="P13186" s="13"/>
      <c r="Q13186" s="13"/>
      <c r="R13186" s="13"/>
      <c r="S13186" s="13"/>
      <c r="T13186" s="13"/>
    </row>
    <row r="13187" spans="1:20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03</v>
      </c>
      <c r="E13187">
        <v>1</v>
      </c>
      <c r="F13187" s="1">
        <v>42101</v>
      </c>
      <c r="G13187" s="1" t="str">
        <f xml:space="preserve"> 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17</v>
      </c>
      <c r="L13187" t="s">
        <v>17</v>
      </c>
      <c r="M13187" t="s">
        <v>190</v>
      </c>
      <c r="N13187" t="s">
        <v>192</v>
      </c>
      <c r="O13187" s="13" t="s">
        <v>193</v>
      </c>
      <c r="P13187" s="13" t="s">
        <v>199</v>
      </c>
      <c r="Q13187" s="13" t="s">
        <v>188</v>
      </c>
      <c r="R13187" s="13" t="s">
        <v>219</v>
      </c>
      <c r="S13187" s="13" t="s">
        <v>163</v>
      </c>
      <c r="T13187" s="13"/>
    </row>
    <row r="13188" spans="1:20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1</v>
      </c>
      <c r="E13188">
        <v>1</v>
      </c>
      <c r="F13188" s="1">
        <v>42101</v>
      </c>
      <c r="G13188" s="1" t="str">
        <f xml:space="preserve"> 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16</v>
      </c>
      <c r="L13188" t="s">
        <v>22</v>
      </c>
      <c r="M13188" t="s">
        <v>22</v>
      </c>
      <c r="N13188" t="s">
        <v>159</v>
      </c>
      <c r="O13188" s="13" t="s">
        <v>174</v>
      </c>
      <c r="P13188" s="13" t="s">
        <v>164</v>
      </c>
      <c r="Q13188" s="13" t="s">
        <v>181</v>
      </c>
      <c r="R13188" s="13"/>
      <c r="S13188" s="13"/>
      <c r="T13188" s="13"/>
    </row>
    <row r="13189" spans="1:20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56</v>
      </c>
      <c r="E13189">
        <v>1</v>
      </c>
      <c r="F13189" s="1">
        <v>42101</v>
      </c>
      <c r="G13189" s="1" t="str">
        <f xml:space="preserve"> 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17</v>
      </c>
      <c r="L13189" t="s">
        <v>17</v>
      </c>
      <c r="M13189" t="s">
        <v>218</v>
      </c>
      <c r="N13189" t="s">
        <v>192</v>
      </c>
      <c r="O13189" s="13" t="s">
        <v>174</v>
      </c>
      <c r="P13189" s="13" t="s">
        <v>202</v>
      </c>
      <c r="Q13189" s="13" t="s">
        <v>164</v>
      </c>
      <c r="R13189" s="13" t="s">
        <v>171</v>
      </c>
      <c r="S13189" s="13" t="s">
        <v>200</v>
      </c>
      <c r="T13189" s="13"/>
    </row>
    <row r="13190" spans="1:20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89</v>
      </c>
      <c r="E13190">
        <v>1</v>
      </c>
      <c r="F13190" s="1">
        <v>42101</v>
      </c>
      <c r="G13190" s="1" t="str">
        <f xml:space="preserve"> 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18</v>
      </c>
      <c r="L13190" t="s">
        <v>22</v>
      </c>
      <c r="M13190" t="s">
        <v>22</v>
      </c>
      <c r="N13190" t="s">
        <v>174</v>
      </c>
      <c r="O13190" s="13" t="s">
        <v>164</v>
      </c>
      <c r="P13190" s="13" t="s">
        <v>163</v>
      </c>
      <c r="Q13190" s="13" t="s">
        <v>177</v>
      </c>
      <c r="R13190" s="13" t="s">
        <v>179</v>
      </c>
      <c r="S13190" s="13" t="s">
        <v>178</v>
      </c>
      <c r="T13190" s="13" t="s">
        <v>180</v>
      </c>
    </row>
    <row r="13191" spans="1:20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55</v>
      </c>
      <c r="E13191">
        <v>1</v>
      </c>
      <c r="F13191" s="1">
        <v>42101</v>
      </c>
      <c r="G13191" s="1" t="str">
        <f xml:space="preserve"> 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18</v>
      </c>
      <c r="L13191" t="s">
        <v>17</v>
      </c>
      <c r="M13191" t="s">
        <v>211</v>
      </c>
      <c r="N13191" t="s">
        <v>212</v>
      </c>
      <c r="O13191" s="13" t="s">
        <v>160</v>
      </c>
      <c r="P13191" s="13" t="s">
        <v>213</v>
      </c>
      <c r="Q13191" s="13" t="s">
        <v>171</v>
      </c>
      <c r="R13191" s="13"/>
      <c r="S13191" s="13"/>
      <c r="T13191" s="13"/>
    </row>
    <row r="13192" spans="1:20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02</v>
      </c>
      <c r="E13192">
        <v>1</v>
      </c>
      <c r="F13192" s="1">
        <v>42101</v>
      </c>
      <c r="G13192" s="1" t="str">
        <f xml:space="preserve"> 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17</v>
      </c>
      <c r="L13192" t="s">
        <v>12</v>
      </c>
      <c r="M13192" t="s">
        <v>195</v>
      </c>
      <c r="N13192" t="s">
        <v>164</v>
      </c>
      <c r="O13192" s="13" t="s">
        <v>174</v>
      </c>
      <c r="P13192" s="13" t="s">
        <v>196</v>
      </c>
      <c r="Q13192" s="13" t="s">
        <v>171</v>
      </c>
      <c r="R13192" s="13" t="s">
        <v>197</v>
      </c>
      <c r="S13192" s="13"/>
      <c r="T13192" s="13"/>
    </row>
    <row r="13193" spans="1:20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57</v>
      </c>
      <c r="E13193">
        <v>1</v>
      </c>
      <c r="F13193" s="1">
        <v>42101</v>
      </c>
      <c r="G13193" s="1" t="str">
        <f xml:space="preserve"> 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18</v>
      </c>
      <c r="L13193" t="s">
        <v>17</v>
      </c>
      <c r="M13193" t="s">
        <v>190</v>
      </c>
      <c r="N13193" t="s">
        <v>192</v>
      </c>
      <c r="O13193" s="13" t="s">
        <v>193</v>
      </c>
      <c r="P13193" s="13" t="s">
        <v>199</v>
      </c>
      <c r="Q13193" s="13" t="s">
        <v>188</v>
      </c>
      <c r="R13193" s="13" t="s">
        <v>219</v>
      </c>
      <c r="S13193" s="13" t="s">
        <v>163</v>
      </c>
      <c r="T13193" s="13"/>
    </row>
    <row r="13194" spans="1:20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91</v>
      </c>
      <c r="E13194">
        <v>1</v>
      </c>
      <c r="F13194" s="1">
        <v>42101</v>
      </c>
      <c r="G13194" s="1" t="str">
        <f xml:space="preserve"> 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17</v>
      </c>
      <c r="L13194" t="s">
        <v>19</v>
      </c>
      <c r="M13194" t="s">
        <v>221</v>
      </c>
      <c r="N13194" t="s">
        <v>174</v>
      </c>
      <c r="O13194" s="13" t="s">
        <v>175</v>
      </c>
      <c r="P13194" s="13" t="s">
        <v>222</v>
      </c>
      <c r="Q13194" s="13" t="s">
        <v>223</v>
      </c>
      <c r="R13194" s="13" t="s">
        <v>171</v>
      </c>
      <c r="S13194" s="13"/>
      <c r="T13194" s="13"/>
    </row>
    <row r="13195" spans="1:20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6</v>
      </c>
      <c r="E13195">
        <v>1</v>
      </c>
      <c r="F13195" s="1">
        <v>42101</v>
      </c>
      <c r="G13195" s="1" t="str">
        <f xml:space="preserve"> 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16</v>
      </c>
      <c r="L13195" t="s">
        <v>17</v>
      </c>
      <c r="M13195" t="s">
        <v>166</v>
      </c>
      <c r="N13195" t="s">
        <v>167</v>
      </c>
      <c r="O13195" s="13" t="s">
        <v>168</v>
      </c>
      <c r="P13195" s="13" t="s">
        <v>169</v>
      </c>
      <c r="Q13195" s="13" t="s">
        <v>170</v>
      </c>
      <c r="R13195" s="13" t="s">
        <v>171</v>
      </c>
      <c r="S13195" s="13"/>
      <c r="T13195" s="13"/>
    </row>
    <row r="13196" spans="1:20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39</v>
      </c>
      <c r="E13196">
        <v>1</v>
      </c>
      <c r="F13196" s="1">
        <v>42101</v>
      </c>
      <c r="G13196" s="1" t="str">
        <f xml:space="preserve"> 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16</v>
      </c>
      <c r="L13196" t="s">
        <v>17</v>
      </c>
      <c r="M13196" t="s">
        <v>176</v>
      </c>
      <c r="N13196" t="s">
        <v>164</v>
      </c>
      <c r="O13196" s="13" t="s">
        <v>177</v>
      </c>
      <c r="P13196" s="13" t="s">
        <v>163</v>
      </c>
      <c r="Q13196" s="13" t="s">
        <v>178</v>
      </c>
      <c r="R13196" s="13" t="s">
        <v>179</v>
      </c>
      <c r="S13196" s="13" t="s">
        <v>180</v>
      </c>
      <c r="T13196" s="13" t="s">
        <v>171</v>
      </c>
    </row>
    <row r="13197" spans="1:20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77</v>
      </c>
      <c r="E13197">
        <v>1</v>
      </c>
      <c r="F13197" s="1">
        <v>42101</v>
      </c>
      <c r="G13197" s="1" t="str">
        <f xml:space="preserve"> TEXT(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18</v>
      </c>
      <c r="L13197" t="s">
        <v>22</v>
      </c>
      <c r="M13197" t="s">
        <v>22</v>
      </c>
      <c r="N13197" t="s">
        <v>163</v>
      </c>
      <c r="O13197" s="13" t="s">
        <v>164</v>
      </c>
      <c r="P13197" s="13" t="s">
        <v>162</v>
      </c>
      <c r="Q13197" s="13" t="s">
        <v>194</v>
      </c>
      <c r="R13197" s="13" t="s">
        <v>224</v>
      </c>
      <c r="S13197" s="13"/>
      <c r="T13197" s="13"/>
    </row>
    <row r="13198" spans="1:20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01</v>
      </c>
      <c r="E13198">
        <v>1</v>
      </c>
      <c r="F13198" s="1">
        <v>42101</v>
      </c>
      <c r="G13198" s="1" t="str">
        <f xml:space="preserve"> TEXT(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18</v>
      </c>
      <c r="L13198" t="s">
        <v>17</v>
      </c>
      <c r="M13198" t="s">
        <v>218</v>
      </c>
      <c r="N13198" t="s">
        <v>192</v>
      </c>
      <c r="O13198" s="13" t="s">
        <v>174</v>
      </c>
      <c r="P13198" s="13" t="s">
        <v>202</v>
      </c>
      <c r="Q13198" s="13" t="s">
        <v>164</v>
      </c>
      <c r="R13198" s="13" t="s">
        <v>171</v>
      </c>
      <c r="S13198" s="13" t="s">
        <v>200</v>
      </c>
      <c r="T13198" s="13"/>
    </row>
    <row r="13199" spans="1:20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85</v>
      </c>
      <c r="E13199">
        <v>1</v>
      </c>
      <c r="F13199" s="1">
        <v>42101</v>
      </c>
      <c r="G13199" s="1" t="str">
        <f xml:space="preserve"> TEXT(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117</v>
      </c>
      <c r="L13199" t="s">
        <v>12</v>
      </c>
      <c r="M13199" t="s">
        <v>161</v>
      </c>
      <c r="N13199" t="s">
        <v>162</v>
      </c>
      <c r="O13199" s="13" t="s">
        <v>185</v>
      </c>
      <c r="P13199" s="13"/>
      <c r="Q13199" s="13"/>
      <c r="R13199" s="13"/>
      <c r="S13199" s="13"/>
      <c r="T13199" s="13"/>
    </row>
    <row r="13200" spans="1:20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71</v>
      </c>
      <c r="E13200">
        <v>1</v>
      </c>
      <c r="F13200" s="1">
        <v>42101</v>
      </c>
      <c r="G13200" s="1" t="str">
        <f xml:space="preserve"> TEXT(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117</v>
      </c>
      <c r="L13200" t="s">
        <v>12</v>
      </c>
      <c r="M13200" t="s">
        <v>166</v>
      </c>
      <c r="N13200" t="s">
        <v>191</v>
      </c>
      <c r="O13200" s="13"/>
      <c r="P13200" s="13"/>
      <c r="Q13200" s="13"/>
      <c r="R13200" s="13"/>
      <c r="S13200" s="13"/>
      <c r="T13200" s="13"/>
    </row>
    <row r="13201" spans="1:20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04</v>
      </c>
      <c r="E13201">
        <v>1</v>
      </c>
      <c r="F13201" s="1">
        <v>42101</v>
      </c>
      <c r="G13201" s="1" t="str">
        <f xml:space="preserve"> TEXT(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18</v>
      </c>
      <c r="L13201" t="s">
        <v>17</v>
      </c>
      <c r="M13201" t="s">
        <v>190</v>
      </c>
      <c r="N13201" t="s">
        <v>162</v>
      </c>
      <c r="O13201" s="13" t="s">
        <v>163</v>
      </c>
      <c r="P13201" s="13" t="s">
        <v>188</v>
      </c>
      <c r="Q13201" s="13" t="s">
        <v>171</v>
      </c>
      <c r="R13201" s="13"/>
      <c r="S13201" s="13"/>
      <c r="T13201" s="13"/>
    </row>
    <row r="13202" spans="1:20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48</v>
      </c>
      <c r="E13202">
        <v>1</v>
      </c>
      <c r="F13202" s="1">
        <v>42101</v>
      </c>
      <c r="G13202" s="1" t="str">
        <f xml:space="preserve"> 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17</v>
      </c>
      <c r="L13202" t="s">
        <v>12</v>
      </c>
      <c r="M13202" t="s">
        <v>207</v>
      </c>
      <c r="N13202" t="s">
        <v>191</v>
      </c>
      <c r="O13202" s="13" t="s">
        <v>208</v>
      </c>
      <c r="P13202" s="13" t="s">
        <v>209</v>
      </c>
      <c r="Q13202" s="13"/>
      <c r="R13202" s="13"/>
      <c r="S13202" s="13"/>
      <c r="T13202" s="13"/>
    </row>
    <row r="13203" spans="1:20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60</v>
      </c>
      <c r="E13203">
        <v>1</v>
      </c>
      <c r="F13203" s="1">
        <v>42101</v>
      </c>
      <c r="G13203" s="1" t="str">
        <f xml:space="preserve"> 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16</v>
      </c>
      <c r="L13203" t="s">
        <v>17</v>
      </c>
      <c r="M13203" t="s">
        <v>190</v>
      </c>
      <c r="N13203" t="s">
        <v>162</v>
      </c>
      <c r="O13203" s="13" t="s">
        <v>163</v>
      </c>
      <c r="P13203" s="13" t="s">
        <v>188</v>
      </c>
      <c r="Q13203" s="13" t="s">
        <v>171</v>
      </c>
      <c r="R13203" s="13"/>
      <c r="S13203" s="13"/>
      <c r="T13203" s="13"/>
    </row>
    <row r="13204" spans="1:20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41</v>
      </c>
      <c r="E13204">
        <v>1</v>
      </c>
      <c r="F13204" s="1">
        <v>42101</v>
      </c>
      <c r="G13204" s="1" t="str">
        <f xml:space="preserve"> TEXT(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116</v>
      </c>
      <c r="L13204" t="s">
        <v>22</v>
      </c>
      <c r="M13204" t="s">
        <v>184</v>
      </c>
      <c r="N13204" t="s">
        <v>164</v>
      </c>
      <c r="O13204" s="13" t="s">
        <v>185</v>
      </c>
      <c r="P13204" s="13" t="s">
        <v>174</v>
      </c>
      <c r="Q13204" s="13" t="s">
        <v>163</v>
      </c>
      <c r="R13204" s="13" t="s">
        <v>186</v>
      </c>
      <c r="S13204" s="13"/>
      <c r="T13204" s="13"/>
    </row>
    <row r="13205" spans="1:20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26</v>
      </c>
      <c r="E13205">
        <v>1</v>
      </c>
      <c r="F13205" s="1">
        <v>42101</v>
      </c>
      <c r="G13205" s="1" t="str">
        <f xml:space="preserve"> TEXT(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117</v>
      </c>
      <c r="L13205" t="s">
        <v>22</v>
      </c>
      <c r="M13205" t="s">
        <v>184</v>
      </c>
      <c r="N13205" t="s">
        <v>164</v>
      </c>
      <c r="O13205" s="13" t="s">
        <v>185</v>
      </c>
      <c r="P13205" s="13" t="s">
        <v>174</v>
      </c>
      <c r="Q13205" s="13" t="s">
        <v>163</v>
      </c>
      <c r="R13205" s="13" t="s">
        <v>186</v>
      </c>
      <c r="S13205" s="13"/>
      <c r="T13205" s="13"/>
    </row>
    <row r="13206" spans="1:20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39</v>
      </c>
      <c r="E13206">
        <v>1</v>
      </c>
      <c r="F13206" s="1">
        <v>42101</v>
      </c>
      <c r="G13206" s="1" t="str">
        <f xml:space="preserve"> TEXT(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116</v>
      </c>
      <c r="L13206" t="s">
        <v>17</v>
      </c>
      <c r="M13206" t="s">
        <v>176</v>
      </c>
      <c r="N13206" t="s">
        <v>164</v>
      </c>
      <c r="O13206" s="13" t="s">
        <v>177</v>
      </c>
      <c r="P13206" s="13" t="s">
        <v>163</v>
      </c>
      <c r="Q13206" s="13" t="s">
        <v>178</v>
      </c>
      <c r="R13206" s="13" t="s">
        <v>179</v>
      </c>
      <c r="S13206" s="13" t="s">
        <v>180</v>
      </c>
      <c r="T13206" s="13" t="s">
        <v>171</v>
      </c>
    </row>
    <row r="13207" spans="1:20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1</v>
      </c>
      <c r="E13207">
        <v>1</v>
      </c>
      <c r="F13207" s="1">
        <v>42101</v>
      </c>
      <c r="G13207" s="1" t="str">
        <f xml:space="preserve"> TEXT(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116</v>
      </c>
      <c r="L13207" t="s">
        <v>22</v>
      </c>
      <c r="M13207" t="s">
        <v>22</v>
      </c>
      <c r="N13207" t="s">
        <v>159</v>
      </c>
      <c r="O13207" s="13" t="s">
        <v>174</v>
      </c>
      <c r="P13207" s="13" t="s">
        <v>164</v>
      </c>
      <c r="Q13207" s="13" t="s">
        <v>181</v>
      </c>
      <c r="R13207" s="13"/>
      <c r="S13207" s="13"/>
      <c r="T13207" s="13"/>
    </row>
    <row r="13208" spans="1:20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25</v>
      </c>
      <c r="E13208">
        <v>1</v>
      </c>
      <c r="F13208" s="1">
        <v>42101</v>
      </c>
      <c r="G13208" s="1" t="str">
        <f xml:space="preserve"> 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16</v>
      </c>
      <c r="L13208" t="s">
        <v>19</v>
      </c>
      <c r="M13208" t="s">
        <v>182</v>
      </c>
      <c r="N13208" t="s">
        <v>183</v>
      </c>
      <c r="O13208" s="13" t="s">
        <v>160</v>
      </c>
      <c r="P13208" s="13"/>
      <c r="Q13208" s="13"/>
      <c r="R13208" s="13"/>
      <c r="S13208" s="13"/>
      <c r="T13208" s="13"/>
    </row>
    <row r="13209" spans="1:20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77</v>
      </c>
      <c r="E13209">
        <v>1</v>
      </c>
      <c r="F13209" s="1">
        <v>42101</v>
      </c>
      <c r="G13209" s="1" t="str">
        <f xml:space="preserve"> TEXT(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18</v>
      </c>
      <c r="L13209" t="s">
        <v>22</v>
      </c>
      <c r="M13209" t="s">
        <v>22</v>
      </c>
      <c r="N13209" t="s">
        <v>163</v>
      </c>
      <c r="O13209" s="13" t="s">
        <v>164</v>
      </c>
      <c r="P13209" s="13" t="s">
        <v>162</v>
      </c>
      <c r="Q13209" s="13" t="s">
        <v>194</v>
      </c>
      <c r="R13209" s="13" t="s">
        <v>224</v>
      </c>
      <c r="S13209" s="13"/>
      <c r="T13209" s="13"/>
    </row>
    <row r="13210" spans="1:20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94</v>
      </c>
      <c r="E13210">
        <v>1</v>
      </c>
      <c r="F13210" s="1">
        <v>42101</v>
      </c>
      <c r="G13210" s="1" t="str">
        <f xml:space="preserve"> TEXT(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116</v>
      </c>
      <c r="L13210" t="s">
        <v>19</v>
      </c>
      <c r="M13210" t="s">
        <v>190</v>
      </c>
      <c r="N13210" t="s">
        <v>163</v>
      </c>
      <c r="O13210" s="13" t="s">
        <v>191</v>
      </c>
      <c r="P13210" s="13" t="s">
        <v>174</v>
      </c>
      <c r="Q13210" s="13" t="s">
        <v>192</v>
      </c>
      <c r="R13210" s="13" t="s">
        <v>193</v>
      </c>
      <c r="S13210" s="13" t="s">
        <v>171</v>
      </c>
      <c r="T13210" s="13" t="s">
        <v>194</v>
      </c>
    </row>
    <row r="13211" spans="1:20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89</v>
      </c>
      <c r="E13211">
        <v>1</v>
      </c>
      <c r="F13211" s="1">
        <v>42101</v>
      </c>
      <c r="G13211" s="1" t="str">
        <f xml:space="preserve"> TEXT(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18</v>
      </c>
      <c r="L13211" t="s">
        <v>22</v>
      </c>
      <c r="M13211" t="s">
        <v>22</v>
      </c>
      <c r="N13211" t="s">
        <v>174</v>
      </c>
      <c r="O13211" s="13" t="s">
        <v>164</v>
      </c>
      <c r="P13211" s="13" t="s">
        <v>163</v>
      </c>
      <c r="Q13211" s="13" t="s">
        <v>177</v>
      </c>
      <c r="R13211" s="13" t="s">
        <v>179</v>
      </c>
      <c r="S13211" s="13" t="s">
        <v>178</v>
      </c>
      <c r="T13211" s="13" t="s">
        <v>180</v>
      </c>
    </row>
    <row r="13212" spans="1:20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6</v>
      </c>
      <c r="E13212">
        <v>1</v>
      </c>
      <c r="F13212" s="1">
        <v>42101</v>
      </c>
      <c r="G13212" s="1" t="str">
        <f xml:space="preserve"> TEXT(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116</v>
      </c>
      <c r="L13212" t="s">
        <v>17</v>
      </c>
      <c r="M13212" t="s">
        <v>166</v>
      </c>
      <c r="N13212" t="s">
        <v>167</v>
      </c>
      <c r="O13212" s="13" t="s">
        <v>168</v>
      </c>
      <c r="P13212" s="13" t="s">
        <v>169</v>
      </c>
      <c r="Q13212" s="13" t="s">
        <v>170</v>
      </c>
      <c r="R13212" s="13" t="s">
        <v>171</v>
      </c>
      <c r="S13212" s="13"/>
      <c r="T13212" s="13"/>
    </row>
    <row r="13213" spans="1:20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73</v>
      </c>
      <c r="E13213">
        <v>1</v>
      </c>
      <c r="F13213" s="1">
        <v>42101</v>
      </c>
      <c r="G13213" s="1" t="str">
        <f xml:space="preserve"> TEXT(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18</v>
      </c>
      <c r="L13213" t="s">
        <v>17</v>
      </c>
      <c r="M13213" t="s">
        <v>190</v>
      </c>
      <c r="N13213" t="s">
        <v>162</v>
      </c>
      <c r="O13213" s="13" t="s">
        <v>174</v>
      </c>
      <c r="P13213" s="13" t="s">
        <v>175</v>
      </c>
      <c r="Q13213" s="13" t="s">
        <v>188</v>
      </c>
      <c r="R13213" s="13"/>
      <c r="S13213" s="13"/>
      <c r="T13213" s="13"/>
    </row>
    <row r="13214" spans="1:20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24</v>
      </c>
      <c r="E13214">
        <v>1</v>
      </c>
      <c r="F13214" s="1">
        <v>42101</v>
      </c>
      <c r="G13214" s="1" t="str">
        <f xml:space="preserve"> TEXT(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18</v>
      </c>
      <c r="L13214" t="s">
        <v>19</v>
      </c>
      <c r="M13214" t="s">
        <v>172</v>
      </c>
      <c r="N13214" t="s">
        <v>173</v>
      </c>
      <c r="O13214" s="13" t="s">
        <v>174</v>
      </c>
      <c r="P13214" s="13" t="s">
        <v>163</v>
      </c>
      <c r="Q13214" s="13" t="s">
        <v>175</v>
      </c>
      <c r="R13214" s="13" t="s">
        <v>171</v>
      </c>
      <c r="S13214" s="13"/>
      <c r="T13214" s="13"/>
    </row>
    <row r="13215" spans="1:20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80</v>
      </c>
      <c r="E13215">
        <v>1</v>
      </c>
      <c r="F13215" s="1">
        <v>42101</v>
      </c>
      <c r="G13215" s="1" t="str">
        <f xml:space="preserve"> TEXT(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18</v>
      </c>
      <c r="L13215" t="s">
        <v>22</v>
      </c>
      <c r="M13215" t="s">
        <v>22</v>
      </c>
      <c r="N13215" t="s">
        <v>159</v>
      </c>
      <c r="O13215" s="13" t="s">
        <v>174</v>
      </c>
      <c r="P13215" s="13" t="s">
        <v>164</v>
      </c>
      <c r="Q13215" s="13" t="s">
        <v>181</v>
      </c>
      <c r="R13215" s="13"/>
      <c r="S13215" s="13"/>
      <c r="T13215" s="13"/>
    </row>
    <row r="13216" spans="1:20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32</v>
      </c>
      <c r="E13216">
        <v>1</v>
      </c>
      <c r="F13216" s="1">
        <v>42101</v>
      </c>
      <c r="G13216" s="1" t="str">
        <f xml:space="preserve"> TEXT(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117</v>
      </c>
      <c r="L13216" t="s">
        <v>17</v>
      </c>
      <c r="M13216" t="s">
        <v>190</v>
      </c>
      <c r="N13216" t="s">
        <v>162</v>
      </c>
      <c r="O13216" s="13" t="s">
        <v>174</v>
      </c>
      <c r="P13216" s="13" t="s">
        <v>175</v>
      </c>
      <c r="Q13216" s="13" t="s">
        <v>188</v>
      </c>
      <c r="R13216" s="13"/>
      <c r="S13216" s="13"/>
      <c r="T13216" s="13"/>
    </row>
    <row r="13217" spans="1:20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33</v>
      </c>
      <c r="E13217">
        <v>1</v>
      </c>
      <c r="F13217" s="1">
        <v>42101</v>
      </c>
      <c r="G13217" s="1" t="str">
        <f xml:space="preserve"> TEXT(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116</v>
      </c>
      <c r="L13217" t="s">
        <v>12</v>
      </c>
      <c r="M13217" t="s">
        <v>195</v>
      </c>
      <c r="N13217" t="s">
        <v>164</v>
      </c>
      <c r="O13217" s="13" t="s">
        <v>174</v>
      </c>
      <c r="P13217" s="13" t="s">
        <v>196</v>
      </c>
      <c r="Q13217" s="13" t="s">
        <v>171</v>
      </c>
      <c r="R13217" s="13" t="s">
        <v>197</v>
      </c>
      <c r="S13217" s="13"/>
      <c r="T13217" s="13"/>
    </row>
    <row r="13218" spans="1:20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09</v>
      </c>
      <c r="E13218">
        <v>1</v>
      </c>
      <c r="F13218" s="1">
        <v>42101</v>
      </c>
      <c r="G13218" s="1" t="str">
        <f xml:space="preserve"> TEXT(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116</v>
      </c>
      <c r="L13218" t="s">
        <v>22</v>
      </c>
      <c r="M13218" t="s">
        <v>22</v>
      </c>
      <c r="N13218" t="s">
        <v>163</v>
      </c>
      <c r="O13218" s="13" t="s">
        <v>164</v>
      </c>
      <c r="P13218" s="13" t="s">
        <v>162</v>
      </c>
      <c r="Q13218" s="13" t="s">
        <v>194</v>
      </c>
      <c r="R13218" s="13" t="s">
        <v>224</v>
      </c>
      <c r="S13218" s="13"/>
      <c r="T13218" s="13"/>
    </row>
    <row r="13219" spans="1:20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25</v>
      </c>
      <c r="E13219">
        <v>1</v>
      </c>
      <c r="F13219" s="1">
        <v>42101</v>
      </c>
      <c r="G13219" s="1" t="str">
        <f xml:space="preserve"> 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16</v>
      </c>
      <c r="L13219" t="s">
        <v>19</v>
      </c>
      <c r="M13219" t="s">
        <v>182</v>
      </c>
      <c r="N13219" t="s">
        <v>183</v>
      </c>
      <c r="O13219" s="13" t="s">
        <v>160</v>
      </c>
      <c r="P13219" s="13"/>
      <c r="Q13219" s="13"/>
      <c r="R13219" s="13"/>
      <c r="S13219" s="13"/>
      <c r="T13219" s="13"/>
    </row>
    <row r="13220" spans="1:20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53</v>
      </c>
      <c r="E13220">
        <v>1</v>
      </c>
      <c r="F13220" s="1">
        <v>42101</v>
      </c>
      <c r="G13220" s="1" t="str">
        <f xml:space="preserve"> 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18</v>
      </c>
      <c r="L13220" t="s">
        <v>19</v>
      </c>
      <c r="M13220" t="s">
        <v>215</v>
      </c>
      <c r="N13220" t="s">
        <v>216</v>
      </c>
      <c r="O13220" s="13" t="s">
        <v>174</v>
      </c>
      <c r="P13220" s="13" t="s">
        <v>163</v>
      </c>
      <c r="Q13220" s="13" t="s">
        <v>217</v>
      </c>
      <c r="R13220" s="13" t="s">
        <v>171</v>
      </c>
      <c r="S13220" s="13"/>
      <c r="T13220" s="13"/>
    </row>
    <row r="13221" spans="1:20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75</v>
      </c>
      <c r="E13221">
        <v>1</v>
      </c>
      <c r="F13221" s="1">
        <v>42101</v>
      </c>
      <c r="G13221" s="1" t="str">
        <f xml:space="preserve"> 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17</v>
      </c>
      <c r="L13221" t="s">
        <v>12</v>
      </c>
      <c r="M13221" t="s">
        <v>158</v>
      </c>
      <c r="N13221" t="s">
        <v>159</v>
      </c>
      <c r="O13221" s="13" t="s">
        <v>160</v>
      </c>
      <c r="P13221" s="13"/>
      <c r="Q13221" s="13"/>
      <c r="R13221" s="13"/>
      <c r="S13221" s="13"/>
      <c r="T13221" s="13"/>
    </row>
    <row r="13222" spans="1:20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43</v>
      </c>
      <c r="E13222">
        <v>1</v>
      </c>
      <c r="F13222" s="1">
        <v>42101</v>
      </c>
      <c r="G13222" s="1" t="str">
        <f xml:space="preserve"> TEXT(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18</v>
      </c>
      <c r="L13222" t="s">
        <v>22</v>
      </c>
      <c r="M13222" t="s">
        <v>22</v>
      </c>
      <c r="N13222" t="s">
        <v>204</v>
      </c>
      <c r="O13222" s="13" t="s">
        <v>203</v>
      </c>
      <c r="P13222" s="13" t="s">
        <v>171</v>
      </c>
      <c r="Q13222" s="13" t="s">
        <v>177</v>
      </c>
      <c r="R13222" s="13" t="s">
        <v>205</v>
      </c>
      <c r="S13222" s="13" t="s">
        <v>206</v>
      </c>
      <c r="T13222" s="13"/>
    </row>
    <row r="13223" spans="1:20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69</v>
      </c>
      <c r="E13223">
        <v>1</v>
      </c>
      <c r="F13223" s="1">
        <v>42101</v>
      </c>
      <c r="G13223" s="1" t="str">
        <f xml:space="preserve"> TEXT(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116</v>
      </c>
      <c r="L13223" t="s">
        <v>17</v>
      </c>
      <c r="M13223" t="s">
        <v>201</v>
      </c>
      <c r="N13223" t="s">
        <v>174</v>
      </c>
      <c r="O13223" s="13" t="s">
        <v>164</v>
      </c>
      <c r="P13223" s="13" t="s">
        <v>185</v>
      </c>
      <c r="Q13223" s="13" t="s">
        <v>163</v>
      </c>
      <c r="R13223" s="13" t="s">
        <v>202</v>
      </c>
      <c r="S13223" s="13" t="s">
        <v>203</v>
      </c>
      <c r="T13223" s="13" t="s">
        <v>171</v>
      </c>
    </row>
    <row r="13224" spans="1:20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36</v>
      </c>
      <c r="E13224">
        <v>1</v>
      </c>
      <c r="F13224" s="1">
        <v>42101</v>
      </c>
      <c r="G13224" s="1" t="str">
        <f xml:space="preserve"> 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16</v>
      </c>
      <c r="L13224" t="s">
        <v>19</v>
      </c>
      <c r="M13224" t="s">
        <v>195</v>
      </c>
      <c r="N13224" t="s">
        <v>174</v>
      </c>
      <c r="O13224" s="13" t="s">
        <v>196</v>
      </c>
      <c r="P13224" s="13" t="s">
        <v>192</v>
      </c>
      <c r="Q13224" s="13" t="s">
        <v>198</v>
      </c>
      <c r="R13224" s="13" t="s">
        <v>171</v>
      </c>
      <c r="S13224" s="13"/>
      <c r="T13224" s="13"/>
    </row>
    <row r="13225" spans="1:20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48</v>
      </c>
      <c r="E13225">
        <v>1</v>
      </c>
      <c r="F13225" s="1">
        <v>42101</v>
      </c>
      <c r="G13225" s="1" t="str">
        <f xml:space="preserve"> 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17</v>
      </c>
      <c r="L13225" t="s">
        <v>12</v>
      </c>
      <c r="M13225" t="s">
        <v>207</v>
      </c>
      <c r="N13225" t="s">
        <v>191</v>
      </c>
      <c r="O13225" s="13" t="s">
        <v>208</v>
      </c>
      <c r="P13225" s="13" t="s">
        <v>209</v>
      </c>
      <c r="Q13225" s="13"/>
      <c r="R13225" s="13"/>
      <c r="S13225" s="13"/>
      <c r="T13225" s="13"/>
    </row>
    <row r="13226" spans="1:20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67</v>
      </c>
      <c r="E13226">
        <v>1</v>
      </c>
      <c r="F13226" s="1">
        <v>42101</v>
      </c>
      <c r="G13226" s="1" t="str">
        <f xml:space="preserve"> 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17</v>
      </c>
      <c r="L13226" t="s">
        <v>19</v>
      </c>
      <c r="M13226" t="s">
        <v>182</v>
      </c>
      <c r="N13226" t="s">
        <v>183</v>
      </c>
      <c r="O13226" s="13" t="s">
        <v>160</v>
      </c>
      <c r="P13226" s="13"/>
      <c r="Q13226" s="13"/>
      <c r="R13226" s="13"/>
      <c r="S13226" s="13"/>
      <c r="T13226" s="13"/>
    </row>
    <row r="13227" spans="1:20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26</v>
      </c>
      <c r="E13227">
        <v>1</v>
      </c>
      <c r="F13227" s="1">
        <v>42101</v>
      </c>
      <c r="G13227" s="1" t="str">
        <f xml:space="preserve"> 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17</v>
      </c>
      <c r="L13227" t="s">
        <v>22</v>
      </c>
      <c r="M13227" t="s">
        <v>184</v>
      </c>
      <c r="N13227" t="s">
        <v>164</v>
      </c>
      <c r="O13227" s="13" t="s">
        <v>185</v>
      </c>
      <c r="P13227" s="13" t="s">
        <v>174</v>
      </c>
      <c r="Q13227" s="13" t="s">
        <v>163</v>
      </c>
      <c r="R13227" s="13" t="s">
        <v>186</v>
      </c>
      <c r="S13227" s="13"/>
      <c r="T13227" s="13"/>
    </row>
    <row r="13228" spans="1:20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24</v>
      </c>
      <c r="E13228">
        <v>1</v>
      </c>
      <c r="F13228" s="1">
        <v>42101</v>
      </c>
      <c r="G13228" s="1" t="str">
        <f xml:space="preserve"> 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18</v>
      </c>
      <c r="L13228" t="s">
        <v>19</v>
      </c>
      <c r="M13228" t="s">
        <v>172</v>
      </c>
      <c r="N13228" t="s">
        <v>173</v>
      </c>
      <c r="O13228" s="13" t="s">
        <v>174</v>
      </c>
      <c r="P13228" s="13" t="s">
        <v>163</v>
      </c>
      <c r="Q13228" s="13" t="s">
        <v>175</v>
      </c>
      <c r="R13228" s="13" t="s">
        <v>171</v>
      </c>
      <c r="S13228" s="13"/>
      <c r="T13228" s="13"/>
    </row>
    <row r="13229" spans="1:20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71</v>
      </c>
      <c r="E13229">
        <v>1</v>
      </c>
      <c r="F13229" s="1">
        <v>42101</v>
      </c>
      <c r="G13229" s="1" t="str">
        <f xml:space="preserve"> 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17</v>
      </c>
      <c r="L13229" t="s">
        <v>12</v>
      </c>
      <c r="M13229" t="s">
        <v>166</v>
      </c>
      <c r="N13229" t="s">
        <v>191</v>
      </c>
      <c r="O13229" s="13"/>
      <c r="P13229" s="13"/>
      <c r="Q13229" s="13"/>
      <c r="R13229" s="13"/>
      <c r="S13229" s="13"/>
      <c r="T13229" s="13"/>
    </row>
    <row r="13230" spans="1:20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36</v>
      </c>
      <c r="E13230">
        <v>1</v>
      </c>
      <c r="F13230" s="1">
        <v>42101</v>
      </c>
      <c r="G13230" s="1" t="str">
        <f xml:space="preserve"> 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16</v>
      </c>
      <c r="L13230" t="s">
        <v>19</v>
      </c>
      <c r="M13230" t="s">
        <v>195</v>
      </c>
      <c r="N13230" t="s">
        <v>174</v>
      </c>
      <c r="O13230" s="13" t="s">
        <v>196</v>
      </c>
      <c r="P13230" s="13" t="s">
        <v>192</v>
      </c>
      <c r="Q13230" s="13" t="s">
        <v>198</v>
      </c>
      <c r="R13230" s="13" t="s">
        <v>171</v>
      </c>
      <c r="S13230" s="13"/>
      <c r="T13230" s="13"/>
    </row>
    <row r="13231" spans="1:20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37</v>
      </c>
      <c r="E13231">
        <v>1</v>
      </c>
      <c r="F13231" s="1">
        <v>42101</v>
      </c>
      <c r="G13231" s="1" t="str">
        <f xml:space="preserve"> 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16</v>
      </c>
      <c r="L13231" t="s">
        <v>17</v>
      </c>
      <c r="M13231" t="s">
        <v>190</v>
      </c>
      <c r="N13231" t="s">
        <v>192</v>
      </c>
      <c r="O13231" s="13" t="s">
        <v>174</v>
      </c>
      <c r="P13231" s="13" t="s">
        <v>199</v>
      </c>
      <c r="Q13231" s="13" t="s">
        <v>171</v>
      </c>
      <c r="R13231" s="13" t="s">
        <v>200</v>
      </c>
      <c r="S13231" s="13"/>
      <c r="T13231" s="13"/>
    </row>
    <row r="13232" spans="1:20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33</v>
      </c>
      <c r="E13232">
        <v>1</v>
      </c>
      <c r="F13232" s="1">
        <v>42101</v>
      </c>
      <c r="G13232" s="1" t="str">
        <f xml:space="preserve"> TEXT(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116</v>
      </c>
      <c r="L13232" t="s">
        <v>12</v>
      </c>
      <c r="M13232" t="s">
        <v>195</v>
      </c>
      <c r="N13232" t="s">
        <v>164</v>
      </c>
      <c r="O13232" s="13" t="s">
        <v>174</v>
      </c>
      <c r="P13232" s="13" t="s">
        <v>196</v>
      </c>
      <c r="Q13232" s="13" t="s">
        <v>171</v>
      </c>
      <c r="R13232" s="13" t="s">
        <v>197</v>
      </c>
      <c r="S13232" s="13"/>
      <c r="T13232" s="13"/>
    </row>
    <row r="13233" spans="1:20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39</v>
      </c>
      <c r="E13233">
        <v>1</v>
      </c>
      <c r="F13233" s="1">
        <v>42101</v>
      </c>
      <c r="G13233" s="1" t="str">
        <f xml:space="preserve"> TEXT(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116</v>
      </c>
      <c r="L13233" t="s">
        <v>17</v>
      </c>
      <c r="M13233" t="s">
        <v>176</v>
      </c>
      <c r="N13233" t="s">
        <v>164</v>
      </c>
      <c r="O13233" s="13" t="s">
        <v>177</v>
      </c>
      <c r="P13233" s="13" t="s">
        <v>163</v>
      </c>
      <c r="Q13233" s="13" t="s">
        <v>178</v>
      </c>
      <c r="R13233" s="13" t="s">
        <v>179</v>
      </c>
      <c r="S13233" s="13" t="s">
        <v>180</v>
      </c>
      <c r="T13233" s="13" t="s">
        <v>171</v>
      </c>
    </row>
    <row r="13234" spans="1:20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4</v>
      </c>
      <c r="E13234">
        <v>1</v>
      </c>
      <c r="F13234" s="1">
        <v>42102</v>
      </c>
      <c r="G13234" s="1" t="str">
        <f xml:space="preserve"> TEXT(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18</v>
      </c>
      <c r="L13234" t="s">
        <v>12</v>
      </c>
      <c r="M13234" t="s">
        <v>161</v>
      </c>
      <c r="N13234" t="s">
        <v>162</v>
      </c>
      <c r="O13234" s="13" t="s">
        <v>163</v>
      </c>
      <c r="P13234" s="13" t="s">
        <v>164</v>
      </c>
      <c r="Q13234" s="13" t="s">
        <v>165</v>
      </c>
      <c r="R13234" s="13"/>
      <c r="S13234" s="13"/>
      <c r="T13234" s="13"/>
    </row>
    <row r="13235" spans="1:20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39</v>
      </c>
      <c r="E13235">
        <v>1</v>
      </c>
      <c r="F13235" s="1">
        <v>42102</v>
      </c>
      <c r="G13235" s="1" t="str">
        <f xml:space="preserve"> TEXT(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116</v>
      </c>
      <c r="L13235" t="s">
        <v>17</v>
      </c>
      <c r="M13235" t="s">
        <v>176</v>
      </c>
      <c r="N13235" t="s">
        <v>164</v>
      </c>
      <c r="O13235" s="13" t="s">
        <v>177</v>
      </c>
      <c r="P13235" s="13" t="s">
        <v>163</v>
      </c>
      <c r="Q13235" s="13" t="s">
        <v>178</v>
      </c>
      <c r="R13235" s="13" t="s">
        <v>179</v>
      </c>
      <c r="S13235" s="13" t="s">
        <v>180</v>
      </c>
      <c r="T13235" s="13" t="s">
        <v>171</v>
      </c>
    </row>
    <row r="13236" spans="1:20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52</v>
      </c>
      <c r="E13236">
        <v>1</v>
      </c>
      <c r="F13236" s="1">
        <v>42102</v>
      </c>
      <c r="G13236" s="1" t="str">
        <f xml:space="preserve"> TEXT(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117</v>
      </c>
      <c r="L13236" t="s">
        <v>12</v>
      </c>
      <c r="M13236" t="s">
        <v>176</v>
      </c>
      <c r="N13236" t="s">
        <v>214</v>
      </c>
      <c r="O13236" s="13" t="s">
        <v>175</v>
      </c>
      <c r="P13236" s="13" t="s">
        <v>163</v>
      </c>
      <c r="Q13236" s="13" t="s">
        <v>171</v>
      </c>
      <c r="R13236" s="13"/>
      <c r="S13236" s="13"/>
      <c r="T13236" s="13"/>
    </row>
    <row r="13237" spans="1:20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75</v>
      </c>
      <c r="E13237">
        <v>1</v>
      </c>
      <c r="F13237" s="1">
        <v>42102</v>
      </c>
      <c r="G13237" s="1" t="str">
        <f xml:space="preserve"> TEXT(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117</v>
      </c>
      <c r="L13237" t="s">
        <v>12</v>
      </c>
      <c r="M13237" t="s">
        <v>158</v>
      </c>
      <c r="N13237" t="s">
        <v>159</v>
      </c>
      <c r="O13237" s="13" t="s">
        <v>160</v>
      </c>
      <c r="P13237" s="13"/>
      <c r="Q13237" s="13"/>
      <c r="R13237" s="13"/>
      <c r="S13237" s="13"/>
      <c r="T13237" s="13"/>
    </row>
    <row r="13238" spans="1:20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36</v>
      </c>
      <c r="E13238">
        <v>1</v>
      </c>
      <c r="F13238" s="1">
        <v>42102</v>
      </c>
      <c r="G13238" s="1" t="str">
        <f xml:space="preserve"> TEXT(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116</v>
      </c>
      <c r="L13238" t="s">
        <v>19</v>
      </c>
      <c r="M13238" t="s">
        <v>195</v>
      </c>
      <c r="N13238" t="s">
        <v>174</v>
      </c>
      <c r="O13238" s="13" t="s">
        <v>196</v>
      </c>
      <c r="P13238" s="13" t="s">
        <v>192</v>
      </c>
      <c r="Q13238" s="13" t="s">
        <v>198</v>
      </c>
      <c r="R13238" s="13" t="s">
        <v>171</v>
      </c>
      <c r="S13238" s="13"/>
      <c r="T13238" s="13"/>
    </row>
    <row r="13239" spans="1:20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60</v>
      </c>
      <c r="E13239">
        <v>1</v>
      </c>
      <c r="F13239" s="1">
        <v>42102</v>
      </c>
      <c r="G13239" s="1" t="str">
        <f xml:space="preserve"> TEXT(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116</v>
      </c>
      <c r="L13239" t="s">
        <v>17</v>
      </c>
      <c r="M13239" t="s">
        <v>190</v>
      </c>
      <c r="N13239" t="s">
        <v>162</v>
      </c>
      <c r="O13239" s="13" t="s">
        <v>163</v>
      </c>
      <c r="P13239" s="13" t="s">
        <v>188</v>
      </c>
      <c r="Q13239" s="13" t="s">
        <v>171</v>
      </c>
      <c r="R13239" s="13"/>
      <c r="S13239" s="13"/>
      <c r="T13239" s="13"/>
    </row>
    <row r="13240" spans="1:20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1</v>
      </c>
      <c r="E13240">
        <v>1</v>
      </c>
      <c r="F13240" s="1">
        <v>42102</v>
      </c>
      <c r="G13240" s="1" t="str">
        <f xml:space="preserve"> TEXT(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116</v>
      </c>
      <c r="L13240" t="s">
        <v>22</v>
      </c>
      <c r="M13240" t="s">
        <v>22</v>
      </c>
      <c r="N13240" t="s">
        <v>159</v>
      </c>
      <c r="O13240" s="13" t="s">
        <v>174</v>
      </c>
      <c r="P13240" s="13" t="s">
        <v>164</v>
      </c>
      <c r="Q13240" s="13" t="s">
        <v>181</v>
      </c>
      <c r="R13240" s="13"/>
      <c r="S13240" s="13"/>
      <c r="T13240" s="13"/>
    </row>
    <row r="13241" spans="1:20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26</v>
      </c>
      <c r="E13241">
        <v>1</v>
      </c>
      <c r="F13241" s="1">
        <v>42102</v>
      </c>
      <c r="G13241" s="1" t="str">
        <f xml:space="preserve"> TEXT(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117</v>
      </c>
      <c r="L13241" t="s">
        <v>22</v>
      </c>
      <c r="M13241" t="s">
        <v>184</v>
      </c>
      <c r="N13241" t="s">
        <v>164</v>
      </c>
      <c r="O13241" s="13" t="s">
        <v>185</v>
      </c>
      <c r="P13241" s="13" t="s">
        <v>174</v>
      </c>
      <c r="Q13241" s="13" t="s">
        <v>163</v>
      </c>
      <c r="R13241" s="13" t="s">
        <v>186</v>
      </c>
      <c r="S13241" s="13"/>
      <c r="T13241" s="13"/>
    </row>
    <row r="13242" spans="1:20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31</v>
      </c>
      <c r="E13242">
        <v>1</v>
      </c>
      <c r="F13242" s="1">
        <v>42102</v>
      </c>
      <c r="G13242" s="1" t="str">
        <f xml:space="preserve"> TEXT(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117</v>
      </c>
      <c r="L13242" t="s">
        <v>12</v>
      </c>
      <c r="M13242" t="s">
        <v>161</v>
      </c>
      <c r="N13242" t="s">
        <v>162</v>
      </c>
      <c r="O13242" s="13" t="s">
        <v>163</v>
      </c>
      <c r="P13242" s="13" t="s">
        <v>164</v>
      </c>
      <c r="Q13242" s="13" t="s">
        <v>165</v>
      </c>
      <c r="R13242" s="13"/>
      <c r="S13242" s="13"/>
      <c r="T13242" s="13"/>
    </row>
    <row r="13243" spans="1:20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29</v>
      </c>
      <c r="E13243">
        <v>1</v>
      </c>
      <c r="F13243" s="1">
        <v>42102</v>
      </c>
      <c r="G13243" s="1" t="str">
        <f xml:space="preserve"> TEXT(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117</v>
      </c>
      <c r="L13243" t="s">
        <v>19</v>
      </c>
      <c r="M13243" t="s">
        <v>190</v>
      </c>
      <c r="N13243" t="s">
        <v>163</v>
      </c>
      <c r="O13243" s="13" t="s">
        <v>191</v>
      </c>
      <c r="P13243" s="13" t="s">
        <v>174</v>
      </c>
      <c r="Q13243" s="13" t="s">
        <v>192</v>
      </c>
      <c r="R13243" s="13" t="s">
        <v>193</v>
      </c>
      <c r="S13243" s="13" t="s">
        <v>171</v>
      </c>
      <c r="T13243" s="13" t="s">
        <v>194</v>
      </c>
    </row>
    <row r="13244" spans="1:20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41</v>
      </c>
      <c r="E13244">
        <v>1</v>
      </c>
      <c r="F13244" s="1">
        <v>42102</v>
      </c>
      <c r="G13244" s="1" t="str">
        <f xml:space="preserve"> TEXT(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116</v>
      </c>
      <c r="L13244" t="s">
        <v>22</v>
      </c>
      <c r="M13244" t="s">
        <v>184</v>
      </c>
      <c r="N13244" t="s">
        <v>164</v>
      </c>
      <c r="O13244" s="13" t="s">
        <v>185</v>
      </c>
      <c r="P13244" s="13" t="s">
        <v>174</v>
      </c>
      <c r="Q13244" s="13" t="s">
        <v>163</v>
      </c>
      <c r="R13244" s="13" t="s">
        <v>186</v>
      </c>
      <c r="S13244" s="13"/>
      <c r="T13244" s="13"/>
    </row>
    <row r="13245" spans="1:20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07</v>
      </c>
      <c r="E13245">
        <v>2</v>
      </c>
      <c r="F13245" s="1">
        <v>42102</v>
      </c>
      <c r="G13245" s="1" t="str">
        <f xml:space="preserve"> TEXT(pizza_sales[[#This Row],[order_date]], 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17</v>
      </c>
      <c r="L13245" t="s">
        <v>19</v>
      </c>
      <c r="M13245" t="s">
        <v>225</v>
      </c>
      <c r="N13245" t="s">
        <v>226</v>
      </c>
      <c r="O13245" s="13" t="s">
        <v>227</v>
      </c>
      <c r="P13245" s="13" t="s">
        <v>228</v>
      </c>
      <c r="Q13245" s="13" t="s">
        <v>229</v>
      </c>
      <c r="R13245" s="13" t="s">
        <v>171</v>
      </c>
      <c r="S13245" s="13"/>
      <c r="T13245" s="13"/>
    </row>
    <row r="13246" spans="1:20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43</v>
      </c>
      <c r="E13246">
        <v>1</v>
      </c>
      <c r="F13246" s="1">
        <v>42102</v>
      </c>
      <c r="G13246" s="1" t="str">
        <f xml:space="preserve"> TEXT(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18</v>
      </c>
      <c r="L13246" t="s">
        <v>22</v>
      </c>
      <c r="M13246" t="s">
        <v>22</v>
      </c>
      <c r="N13246" t="s">
        <v>204</v>
      </c>
      <c r="O13246" s="13" t="s">
        <v>203</v>
      </c>
      <c r="P13246" s="13" t="s">
        <v>171</v>
      </c>
      <c r="Q13246" s="13" t="s">
        <v>177</v>
      </c>
      <c r="R13246" s="13" t="s">
        <v>205</v>
      </c>
      <c r="S13246" s="13" t="s">
        <v>206</v>
      </c>
      <c r="T13246" s="13"/>
    </row>
    <row r="13247" spans="1:20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4</v>
      </c>
      <c r="E13247">
        <v>1</v>
      </c>
      <c r="F13247" s="1">
        <v>42102</v>
      </c>
      <c r="G13247" s="1" t="str">
        <f xml:space="preserve"> TEXT(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18</v>
      </c>
      <c r="L13247" t="s">
        <v>12</v>
      </c>
      <c r="M13247" t="s">
        <v>161</v>
      </c>
      <c r="N13247" t="s">
        <v>162</v>
      </c>
      <c r="O13247" s="13" t="s">
        <v>163</v>
      </c>
      <c r="P13247" s="13" t="s">
        <v>164</v>
      </c>
      <c r="Q13247" s="13" t="s">
        <v>165</v>
      </c>
      <c r="R13247" s="13"/>
      <c r="S13247" s="13"/>
      <c r="T13247" s="13"/>
    </row>
    <row r="13248" spans="1:20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6</v>
      </c>
      <c r="E13248">
        <v>1</v>
      </c>
      <c r="F13248" s="1">
        <v>42102</v>
      </c>
      <c r="G13248" s="1" t="str">
        <f xml:space="preserve"> TEXT(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116</v>
      </c>
      <c r="L13248" t="s">
        <v>17</v>
      </c>
      <c r="M13248" t="s">
        <v>166</v>
      </c>
      <c r="N13248" t="s">
        <v>167</v>
      </c>
      <c r="O13248" s="13" t="s">
        <v>168</v>
      </c>
      <c r="P13248" s="13" t="s">
        <v>169</v>
      </c>
      <c r="Q13248" s="13" t="s">
        <v>170</v>
      </c>
      <c r="R13248" s="13" t="s">
        <v>171</v>
      </c>
      <c r="S13248" s="13"/>
      <c r="T13248" s="13"/>
    </row>
    <row r="13249" spans="1:20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51</v>
      </c>
      <c r="E13249">
        <v>1</v>
      </c>
      <c r="F13249" s="1">
        <v>42102</v>
      </c>
      <c r="G13249" s="1" t="str">
        <f xml:space="preserve"> TEXT(pizza_sales[[#This Row],[order_date]], 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16</v>
      </c>
      <c r="L13249" t="s">
        <v>17</v>
      </c>
      <c r="M13249" t="s">
        <v>211</v>
      </c>
      <c r="N13249" t="s">
        <v>212</v>
      </c>
      <c r="O13249" s="13" t="s">
        <v>160</v>
      </c>
      <c r="P13249" s="13" t="s">
        <v>213</v>
      </c>
      <c r="Q13249" s="13" t="s">
        <v>171</v>
      </c>
      <c r="R13249" s="13"/>
      <c r="S13249" s="13"/>
      <c r="T13249" s="13"/>
    </row>
    <row r="13250" spans="1:20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78</v>
      </c>
      <c r="E13250">
        <v>1</v>
      </c>
      <c r="F13250" s="1">
        <v>42102</v>
      </c>
      <c r="G13250" s="1" t="str">
        <f xml:space="preserve"> TEXT(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116</v>
      </c>
      <c r="L13250" t="s">
        <v>19</v>
      </c>
      <c r="M13250" t="s">
        <v>220</v>
      </c>
      <c r="N13250" t="s">
        <v>173</v>
      </c>
      <c r="O13250" s="13" t="s">
        <v>191</v>
      </c>
      <c r="P13250" s="13" t="s">
        <v>174</v>
      </c>
      <c r="Q13250" s="13" t="s">
        <v>194</v>
      </c>
      <c r="R13250" s="13" t="s">
        <v>171</v>
      </c>
      <c r="S13250" s="13"/>
      <c r="T13250" s="13"/>
    </row>
    <row r="13251" spans="1:20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1</v>
      </c>
      <c r="E13251">
        <v>1</v>
      </c>
      <c r="F13251" s="1">
        <v>42102</v>
      </c>
      <c r="G13251" s="1" t="str">
        <f xml:space="preserve"> TEXT(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116</v>
      </c>
      <c r="L13251" t="s">
        <v>22</v>
      </c>
      <c r="M13251" t="s">
        <v>22</v>
      </c>
      <c r="N13251" t="s">
        <v>159</v>
      </c>
      <c r="O13251" s="13" t="s">
        <v>174</v>
      </c>
      <c r="P13251" s="13" t="s">
        <v>164</v>
      </c>
      <c r="Q13251" s="13" t="s">
        <v>181</v>
      </c>
      <c r="R13251" s="13"/>
      <c r="S13251" s="13"/>
      <c r="T13251" s="13"/>
    </row>
    <row r="13252" spans="1:20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65</v>
      </c>
      <c r="E13252">
        <v>1</v>
      </c>
      <c r="F13252" s="1">
        <v>42102</v>
      </c>
      <c r="G13252" s="1" t="str">
        <f xml:space="preserve"> 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18</v>
      </c>
      <c r="L13252" t="s">
        <v>22</v>
      </c>
      <c r="M13252" t="s">
        <v>184</v>
      </c>
      <c r="N13252" t="s">
        <v>164</v>
      </c>
      <c r="O13252" s="13" t="s">
        <v>185</v>
      </c>
      <c r="P13252" s="13" t="s">
        <v>174</v>
      </c>
      <c r="Q13252" s="13" t="s">
        <v>163</v>
      </c>
      <c r="R13252" s="13" t="s">
        <v>186</v>
      </c>
      <c r="S13252" s="13"/>
      <c r="T13252" s="13"/>
    </row>
    <row r="13253" spans="1:20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04</v>
      </c>
      <c r="E13253">
        <v>1</v>
      </c>
      <c r="F13253" s="1">
        <v>42102</v>
      </c>
      <c r="G13253" s="1" t="str">
        <f xml:space="preserve"> 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18</v>
      </c>
      <c r="L13253" t="s">
        <v>17</v>
      </c>
      <c r="M13253" t="s">
        <v>190</v>
      </c>
      <c r="N13253" t="s">
        <v>162</v>
      </c>
      <c r="O13253" s="13" t="s">
        <v>163</v>
      </c>
      <c r="P13253" s="13" t="s">
        <v>188</v>
      </c>
      <c r="Q13253" s="13" t="s">
        <v>171</v>
      </c>
      <c r="R13253" s="13"/>
      <c r="S13253" s="13"/>
      <c r="T13253" s="13"/>
    </row>
    <row r="13254" spans="1:20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1</v>
      </c>
      <c r="E13254">
        <v>1</v>
      </c>
      <c r="F13254" s="1">
        <v>42102</v>
      </c>
      <c r="G13254" s="1" t="str">
        <f xml:space="preserve"> 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16</v>
      </c>
      <c r="L13254" t="s">
        <v>22</v>
      </c>
      <c r="M13254" t="s">
        <v>22</v>
      </c>
      <c r="N13254" t="s">
        <v>159</v>
      </c>
      <c r="O13254" s="13" t="s">
        <v>174</v>
      </c>
      <c r="P13254" s="13" t="s">
        <v>164</v>
      </c>
      <c r="Q13254" s="13" t="s">
        <v>181</v>
      </c>
      <c r="R13254" s="13"/>
      <c r="S13254" s="13"/>
      <c r="T13254" s="13"/>
    </row>
    <row r="13255" spans="1:20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51</v>
      </c>
      <c r="E13255">
        <v>1</v>
      </c>
      <c r="F13255" s="1">
        <v>42102</v>
      </c>
      <c r="G13255" s="1" t="str">
        <f xml:space="preserve"> TEXT(pizza_sales[[#This Row],[order_date]], 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16</v>
      </c>
      <c r="L13255" t="s">
        <v>17</v>
      </c>
      <c r="M13255" t="s">
        <v>211</v>
      </c>
      <c r="N13255" t="s">
        <v>212</v>
      </c>
      <c r="O13255" s="13" t="s">
        <v>160</v>
      </c>
      <c r="P13255" s="13" t="s">
        <v>213</v>
      </c>
      <c r="Q13255" s="13" t="s">
        <v>171</v>
      </c>
      <c r="R13255" s="13"/>
      <c r="S13255" s="13"/>
      <c r="T13255" s="13"/>
    </row>
    <row r="13256" spans="1:20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78</v>
      </c>
      <c r="E13256">
        <v>1</v>
      </c>
      <c r="F13256" s="1">
        <v>42102</v>
      </c>
      <c r="G13256" s="1" t="str">
        <f xml:space="preserve"> 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16</v>
      </c>
      <c r="L13256" t="s">
        <v>19</v>
      </c>
      <c r="M13256" t="s">
        <v>220</v>
      </c>
      <c r="N13256" t="s">
        <v>173</v>
      </c>
      <c r="O13256" s="13" t="s">
        <v>191</v>
      </c>
      <c r="P13256" s="13" t="s">
        <v>174</v>
      </c>
      <c r="Q13256" s="13" t="s">
        <v>194</v>
      </c>
      <c r="R13256" s="13" t="s">
        <v>171</v>
      </c>
      <c r="S13256" s="13"/>
      <c r="T13256" s="13"/>
    </row>
    <row r="13257" spans="1:20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1</v>
      </c>
      <c r="E13257">
        <v>1</v>
      </c>
      <c r="F13257" s="1">
        <v>42102</v>
      </c>
      <c r="G13257" s="1" t="str">
        <f xml:space="preserve"> 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16</v>
      </c>
      <c r="L13257" t="s">
        <v>22</v>
      </c>
      <c r="M13257" t="s">
        <v>22</v>
      </c>
      <c r="N13257" t="s">
        <v>159</v>
      </c>
      <c r="O13257" s="13" t="s">
        <v>174</v>
      </c>
      <c r="P13257" s="13" t="s">
        <v>164</v>
      </c>
      <c r="Q13257" s="13" t="s">
        <v>181</v>
      </c>
      <c r="R13257" s="13"/>
      <c r="S13257" s="13"/>
      <c r="T13257" s="13"/>
    </row>
    <row r="13258" spans="1:20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12</v>
      </c>
      <c r="E13258">
        <v>1</v>
      </c>
      <c r="F13258" s="1">
        <v>42102</v>
      </c>
      <c r="G13258" s="1" t="str">
        <f xml:space="preserve"> TEXT(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18</v>
      </c>
      <c r="L13258" t="s">
        <v>19</v>
      </c>
      <c r="M13258" t="s">
        <v>210</v>
      </c>
      <c r="N13258" t="s">
        <v>205</v>
      </c>
      <c r="O13258" s="13" t="s">
        <v>160</v>
      </c>
      <c r="P13258" s="13" t="s">
        <v>162</v>
      </c>
      <c r="Q13258" s="13" t="s">
        <v>171</v>
      </c>
      <c r="R13258" s="13"/>
      <c r="S13258" s="13"/>
      <c r="T13258" s="13"/>
    </row>
    <row r="13259" spans="1:20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29</v>
      </c>
      <c r="E13259">
        <v>1</v>
      </c>
      <c r="F13259" s="1">
        <v>42102</v>
      </c>
      <c r="G13259" s="1" t="str">
        <f xml:space="preserve"> TEXT(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117</v>
      </c>
      <c r="L13259" t="s">
        <v>19</v>
      </c>
      <c r="M13259" t="s">
        <v>190</v>
      </c>
      <c r="N13259" t="s">
        <v>163</v>
      </c>
      <c r="O13259" s="13" t="s">
        <v>191</v>
      </c>
      <c r="P13259" s="13" t="s">
        <v>174</v>
      </c>
      <c r="Q13259" s="13" t="s">
        <v>192</v>
      </c>
      <c r="R13259" s="13" t="s">
        <v>193</v>
      </c>
      <c r="S13259" s="13" t="s">
        <v>171</v>
      </c>
      <c r="T13259" s="13" t="s">
        <v>194</v>
      </c>
    </row>
    <row r="13260" spans="1:20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41</v>
      </c>
      <c r="E13260">
        <v>1</v>
      </c>
      <c r="F13260" s="1">
        <v>42102</v>
      </c>
      <c r="G13260" s="1" t="str">
        <f xml:space="preserve"> TEXT(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116</v>
      </c>
      <c r="L13260" t="s">
        <v>22</v>
      </c>
      <c r="M13260" t="s">
        <v>184</v>
      </c>
      <c r="N13260" t="s">
        <v>164</v>
      </c>
      <c r="O13260" s="13" t="s">
        <v>185</v>
      </c>
      <c r="P13260" s="13" t="s">
        <v>174</v>
      </c>
      <c r="Q13260" s="13" t="s">
        <v>163</v>
      </c>
      <c r="R13260" s="13" t="s">
        <v>186</v>
      </c>
      <c r="S13260" s="13"/>
      <c r="T13260" s="13"/>
    </row>
    <row r="13261" spans="1:20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4</v>
      </c>
      <c r="E13261">
        <v>1</v>
      </c>
      <c r="F13261" s="1">
        <v>42102</v>
      </c>
      <c r="G13261" s="1" t="str">
        <f xml:space="preserve"> TEXT(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18</v>
      </c>
      <c r="L13261" t="s">
        <v>12</v>
      </c>
      <c r="M13261" t="s">
        <v>161</v>
      </c>
      <c r="N13261" t="s">
        <v>162</v>
      </c>
      <c r="O13261" s="13" t="s">
        <v>163</v>
      </c>
      <c r="P13261" s="13" t="s">
        <v>164</v>
      </c>
      <c r="Q13261" s="13" t="s">
        <v>165</v>
      </c>
      <c r="R13261" s="13"/>
      <c r="S13261" s="13"/>
      <c r="T13261" s="13"/>
    </row>
    <row r="13262" spans="1:20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98</v>
      </c>
      <c r="E13262">
        <v>1</v>
      </c>
      <c r="F13262" s="1">
        <v>42102</v>
      </c>
      <c r="G13262" s="1" t="str">
        <f xml:space="preserve"> TEXT(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117</v>
      </c>
      <c r="L13262" t="s">
        <v>22</v>
      </c>
      <c r="M13262" t="s">
        <v>22</v>
      </c>
      <c r="N13262" t="s">
        <v>174</v>
      </c>
      <c r="O13262" s="13" t="s">
        <v>164</v>
      </c>
      <c r="P13262" s="13" t="s">
        <v>203</v>
      </c>
      <c r="Q13262" s="13" t="s">
        <v>171</v>
      </c>
      <c r="R13262" s="13" t="s">
        <v>200</v>
      </c>
      <c r="S13262" s="13"/>
      <c r="T13262" s="13"/>
    </row>
    <row r="13263" spans="1:20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57</v>
      </c>
      <c r="E13263">
        <v>1</v>
      </c>
      <c r="F13263" s="1">
        <v>42102</v>
      </c>
      <c r="G13263" s="1" t="str">
        <f xml:space="preserve"> TEXT(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18</v>
      </c>
      <c r="L13263" t="s">
        <v>17</v>
      </c>
      <c r="M13263" t="s">
        <v>190</v>
      </c>
      <c r="N13263" t="s">
        <v>192</v>
      </c>
      <c r="O13263" s="13" t="s">
        <v>193</v>
      </c>
      <c r="P13263" s="13" t="s">
        <v>199</v>
      </c>
      <c r="Q13263" s="13" t="s">
        <v>188</v>
      </c>
      <c r="R13263" s="13" t="s">
        <v>219</v>
      </c>
      <c r="S13263" s="13" t="s">
        <v>163</v>
      </c>
      <c r="T13263" s="13"/>
    </row>
    <row r="13264" spans="1:20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87</v>
      </c>
      <c r="E13264">
        <v>1</v>
      </c>
      <c r="F13264" s="1">
        <v>42102</v>
      </c>
      <c r="G13264" s="1" t="str">
        <f xml:space="preserve"> TEXT(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18</v>
      </c>
      <c r="L13264" t="s">
        <v>19</v>
      </c>
      <c r="M13264" t="s">
        <v>182</v>
      </c>
      <c r="N13264" t="s">
        <v>183</v>
      </c>
      <c r="O13264" s="13" t="s">
        <v>160</v>
      </c>
      <c r="P13264" s="13"/>
      <c r="Q13264" s="13"/>
      <c r="R13264" s="13"/>
      <c r="S13264" s="13"/>
      <c r="T13264" s="13"/>
    </row>
    <row r="13265" spans="1:20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57</v>
      </c>
      <c r="E13265">
        <v>1</v>
      </c>
      <c r="F13265" s="1">
        <v>42102</v>
      </c>
      <c r="G13265" s="1" t="str">
        <f xml:space="preserve"> TEXT(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18</v>
      </c>
      <c r="L13265" t="s">
        <v>17</v>
      </c>
      <c r="M13265" t="s">
        <v>190</v>
      </c>
      <c r="N13265" t="s">
        <v>192</v>
      </c>
      <c r="O13265" s="13" t="s">
        <v>193</v>
      </c>
      <c r="P13265" s="13" t="s">
        <v>199</v>
      </c>
      <c r="Q13265" s="13" t="s">
        <v>188</v>
      </c>
      <c r="R13265" s="13" t="s">
        <v>219</v>
      </c>
      <c r="S13265" s="13" t="s">
        <v>163</v>
      </c>
      <c r="T13265" s="13"/>
    </row>
    <row r="13266" spans="1:20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05</v>
      </c>
      <c r="E13266">
        <v>1</v>
      </c>
      <c r="F13266" s="1">
        <v>42102</v>
      </c>
      <c r="G13266" s="1" t="str">
        <f xml:space="preserve"> TEXT(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18</v>
      </c>
      <c r="L13266" t="s">
        <v>12</v>
      </c>
      <c r="M13266" t="s">
        <v>176</v>
      </c>
      <c r="N13266" t="s">
        <v>214</v>
      </c>
      <c r="O13266" s="13" t="s">
        <v>175</v>
      </c>
      <c r="P13266" s="13" t="s">
        <v>163</v>
      </c>
      <c r="Q13266" s="13" t="s">
        <v>171</v>
      </c>
      <c r="R13266" s="13"/>
      <c r="S13266" s="13"/>
      <c r="T13266" s="13"/>
    </row>
    <row r="13267" spans="1:20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62</v>
      </c>
      <c r="E13267">
        <v>1</v>
      </c>
      <c r="F13267" s="1">
        <v>42102</v>
      </c>
      <c r="G13267" s="1" t="str">
        <f xml:space="preserve"> 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16</v>
      </c>
      <c r="L13267" t="s">
        <v>19</v>
      </c>
      <c r="M13267" t="s">
        <v>221</v>
      </c>
      <c r="N13267" t="s">
        <v>174</v>
      </c>
      <c r="O13267" s="13" t="s">
        <v>175</v>
      </c>
      <c r="P13267" s="13" t="s">
        <v>222</v>
      </c>
      <c r="Q13267" s="13" t="s">
        <v>223</v>
      </c>
      <c r="R13267" s="13" t="s">
        <v>171</v>
      </c>
      <c r="S13267" s="13"/>
      <c r="T13267" s="13"/>
    </row>
    <row r="13268" spans="1:20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61</v>
      </c>
      <c r="E13268">
        <v>1</v>
      </c>
      <c r="F13268" s="1">
        <v>42102</v>
      </c>
      <c r="G13268" s="1" t="str">
        <f xml:space="preserve"> 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16</v>
      </c>
      <c r="L13268" t="s">
        <v>12</v>
      </c>
      <c r="M13268" t="s">
        <v>176</v>
      </c>
      <c r="N13268" t="s">
        <v>214</v>
      </c>
      <c r="O13268" s="13" t="s">
        <v>175</v>
      </c>
      <c r="P13268" s="13" t="s">
        <v>163</v>
      </c>
      <c r="Q13268" s="13" t="s">
        <v>171</v>
      </c>
      <c r="R13268" s="13"/>
      <c r="S13268" s="13"/>
      <c r="T13268" s="13"/>
    </row>
    <row r="13269" spans="1:20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53</v>
      </c>
      <c r="E13269">
        <v>1</v>
      </c>
      <c r="F13269" s="1">
        <v>42102</v>
      </c>
      <c r="G13269" s="1" t="str">
        <f xml:space="preserve"> 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18</v>
      </c>
      <c r="L13269" t="s">
        <v>19</v>
      </c>
      <c r="M13269" t="s">
        <v>215</v>
      </c>
      <c r="N13269" t="s">
        <v>216</v>
      </c>
      <c r="O13269" s="13" t="s">
        <v>174</v>
      </c>
      <c r="P13269" s="13" t="s">
        <v>163</v>
      </c>
      <c r="Q13269" s="13" t="s">
        <v>217</v>
      </c>
      <c r="R13269" s="13" t="s">
        <v>171</v>
      </c>
      <c r="S13269" s="13"/>
      <c r="T13269" s="13"/>
    </row>
    <row r="13270" spans="1:20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51</v>
      </c>
      <c r="E13270">
        <v>1</v>
      </c>
      <c r="F13270" s="1">
        <v>42102</v>
      </c>
      <c r="G13270" s="1" t="str">
        <f xml:space="preserve"> TEXT(pizza_sales[[#This Row],[order_date]], 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16</v>
      </c>
      <c r="L13270" t="s">
        <v>17</v>
      </c>
      <c r="M13270" t="s">
        <v>211</v>
      </c>
      <c r="N13270" t="s">
        <v>212</v>
      </c>
      <c r="O13270" s="13" t="s">
        <v>160</v>
      </c>
      <c r="P13270" s="13" t="s">
        <v>213</v>
      </c>
      <c r="Q13270" s="13" t="s">
        <v>171</v>
      </c>
      <c r="R13270" s="13"/>
      <c r="S13270" s="13"/>
      <c r="T13270" s="13"/>
    </row>
    <row r="13271" spans="1:20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87</v>
      </c>
      <c r="E13271">
        <v>1</v>
      </c>
      <c r="F13271" s="1">
        <v>42102</v>
      </c>
      <c r="G13271" s="1" t="str">
        <f xml:space="preserve"> 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18</v>
      </c>
      <c r="L13271" t="s">
        <v>19</v>
      </c>
      <c r="M13271" t="s">
        <v>182</v>
      </c>
      <c r="N13271" t="s">
        <v>183</v>
      </c>
      <c r="O13271" s="13" t="s">
        <v>160</v>
      </c>
      <c r="P13271" s="13"/>
      <c r="Q13271" s="13"/>
      <c r="R13271" s="13"/>
      <c r="S13271" s="13"/>
      <c r="T13271" s="13"/>
    </row>
    <row r="13272" spans="1:20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24</v>
      </c>
      <c r="E13272">
        <v>1</v>
      </c>
      <c r="F13272" s="1">
        <v>42102</v>
      </c>
      <c r="G13272" s="1" t="str">
        <f xml:space="preserve"> TEXT(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18</v>
      </c>
      <c r="L13272" t="s">
        <v>19</v>
      </c>
      <c r="M13272" t="s">
        <v>172</v>
      </c>
      <c r="N13272" t="s">
        <v>173</v>
      </c>
      <c r="O13272" s="13" t="s">
        <v>174</v>
      </c>
      <c r="P13272" s="13" t="s">
        <v>163</v>
      </c>
      <c r="Q13272" s="13" t="s">
        <v>175</v>
      </c>
      <c r="R13272" s="13" t="s">
        <v>171</v>
      </c>
      <c r="S13272" s="13"/>
      <c r="T13272" s="13"/>
    </row>
    <row r="13273" spans="1:20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31</v>
      </c>
      <c r="E13273">
        <v>1</v>
      </c>
      <c r="F13273" s="1">
        <v>42102</v>
      </c>
      <c r="G13273" s="1" t="str">
        <f xml:space="preserve"> TEXT(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117</v>
      </c>
      <c r="L13273" t="s">
        <v>12</v>
      </c>
      <c r="M13273" t="s">
        <v>161</v>
      </c>
      <c r="N13273" t="s">
        <v>162</v>
      </c>
      <c r="O13273" s="13" t="s">
        <v>163</v>
      </c>
      <c r="P13273" s="13" t="s">
        <v>164</v>
      </c>
      <c r="Q13273" s="13" t="s">
        <v>165</v>
      </c>
      <c r="R13273" s="13"/>
      <c r="S13273" s="13"/>
      <c r="T13273" s="13"/>
    </row>
    <row r="13274" spans="1:20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00</v>
      </c>
      <c r="E13274">
        <v>1</v>
      </c>
      <c r="F13274" s="1">
        <v>42102</v>
      </c>
      <c r="G13274" s="1" t="str">
        <f xml:space="preserve"> TEXT(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18</v>
      </c>
      <c r="L13274" t="s">
        <v>19</v>
      </c>
      <c r="M13274" t="s">
        <v>195</v>
      </c>
      <c r="N13274" t="s">
        <v>174</v>
      </c>
      <c r="O13274" s="13" t="s">
        <v>196</v>
      </c>
      <c r="P13274" s="13" t="s">
        <v>192</v>
      </c>
      <c r="Q13274" s="13" t="s">
        <v>198</v>
      </c>
      <c r="R13274" s="13" t="s">
        <v>171</v>
      </c>
      <c r="S13274" s="13"/>
      <c r="T13274" s="13"/>
    </row>
    <row r="13275" spans="1:20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42</v>
      </c>
      <c r="E13275">
        <v>1</v>
      </c>
      <c r="F13275" s="1">
        <v>42102</v>
      </c>
      <c r="G13275" s="1" t="str">
        <f xml:space="preserve"> TEXT(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116</v>
      </c>
      <c r="L13275" t="s">
        <v>22</v>
      </c>
      <c r="M13275" t="s">
        <v>22</v>
      </c>
      <c r="N13275" t="s">
        <v>204</v>
      </c>
      <c r="O13275" s="13" t="s">
        <v>203</v>
      </c>
      <c r="P13275" s="13" t="s">
        <v>171</v>
      </c>
      <c r="Q13275" s="13" t="s">
        <v>177</v>
      </c>
      <c r="R13275" s="13" t="s">
        <v>205</v>
      </c>
      <c r="S13275" s="13" t="s">
        <v>206</v>
      </c>
      <c r="T13275" s="13"/>
    </row>
    <row r="13276" spans="1:20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51</v>
      </c>
      <c r="E13276">
        <v>2</v>
      </c>
      <c r="F13276" s="1">
        <v>42102</v>
      </c>
      <c r="G13276" s="1" t="str">
        <f xml:space="preserve"> TEXT(pizza_sales[[#This Row],[order_date]], 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16</v>
      </c>
      <c r="L13276" t="s">
        <v>17</v>
      </c>
      <c r="M13276" t="s">
        <v>211</v>
      </c>
      <c r="N13276" t="s">
        <v>212</v>
      </c>
      <c r="O13276" s="13" t="s">
        <v>160</v>
      </c>
      <c r="P13276" s="13" t="s">
        <v>213</v>
      </c>
      <c r="Q13276" s="13" t="s">
        <v>171</v>
      </c>
      <c r="R13276" s="13"/>
      <c r="S13276" s="13"/>
      <c r="T13276" s="13"/>
    </row>
    <row r="13277" spans="1:20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75</v>
      </c>
      <c r="E13277">
        <v>2</v>
      </c>
      <c r="F13277" s="1">
        <v>42102</v>
      </c>
      <c r="G13277" s="1" t="str">
        <f xml:space="preserve"> TEXT(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117</v>
      </c>
      <c r="L13277" t="s">
        <v>12</v>
      </c>
      <c r="M13277" t="s">
        <v>158</v>
      </c>
      <c r="N13277" t="s">
        <v>159</v>
      </c>
      <c r="O13277" s="13" t="s">
        <v>160</v>
      </c>
      <c r="P13277" s="13"/>
      <c r="Q13277" s="13"/>
      <c r="R13277" s="13"/>
      <c r="S13277" s="13"/>
      <c r="T13277" s="13"/>
    </row>
    <row r="13278" spans="1:20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33</v>
      </c>
      <c r="E13278">
        <v>1</v>
      </c>
      <c r="F13278" s="1">
        <v>42102</v>
      </c>
      <c r="G13278" s="1" t="str">
        <f xml:space="preserve"> TEXT(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116</v>
      </c>
      <c r="L13278" t="s">
        <v>12</v>
      </c>
      <c r="M13278" t="s">
        <v>195</v>
      </c>
      <c r="N13278" t="s">
        <v>164</v>
      </c>
      <c r="O13278" s="13" t="s">
        <v>174</v>
      </c>
      <c r="P13278" s="13" t="s">
        <v>196</v>
      </c>
      <c r="Q13278" s="13" t="s">
        <v>171</v>
      </c>
      <c r="R13278" s="13" t="s">
        <v>197</v>
      </c>
      <c r="S13278" s="13"/>
      <c r="T13278" s="13"/>
    </row>
    <row r="13279" spans="1:20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63</v>
      </c>
      <c r="E13279">
        <v>1</v>
      </c>
      <c r="F13279" s="1">
        <v>42102</v>
      </c>
      <c r="G13279" s="1" t="str">
        <f xml:space="preserve"> TEXT(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18</v>
      </c>
      <c r="L13279" t="s">
        <v>12</v>
      </c>
      <c r="M13279" t="s">
        <v>195</v>
      </c>
      <c r="N13279" t="s">
        <v>164</v>
      </c>
      <c r="O13279" s="13" t="s">
        <v>174</v>
      </c>
      <c r="P13279" s="13" t="s">
        <v>196</v>
      </c>
      <c r="Q13279" s="13" t="s">
        <v>171</v>
      </c>
      <c r="R13279" s="13" t="s">
        <v>197</v>
      </c>
      <c r="S13279" s="13"/>
      <c r="T13279" s="13"/>
    </row>
    <row r="13280" spans="1:20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01</v>
      </c>
      <c r="E13280">
        <v>1</v>
      </c>
      <c r="F13280" s="1">
        <v>42102</v>
      </c>
      <c r="G13280" s="1" t="str">
        <f xml:space="preserve"> TEXT(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18</v>
      </c>
      <c r="L13280" t="s">
        <v>17</v>
      </c>
      <c r="M13280" t="s">
        <v>218</v>
      </c>
      <c r="N13280" t="s">
        <v>192</v>
      </c>
      <c r="O13280" s="13" t="s">
        <v>174</v>
      </c>
      <c r="P13280" s="13" t="s">
        <v>202</v>
      </c>
      <c r="Q13280" s="13" t="s">
        <v>164</v>
      </c>
      <c r="R13280" s="13" t="s">
        <v>171</v>
      </c>
      <c r="S13280" s="13" t="s">
        <v>200</v>
      </c>
      <c r="T13280" s="13"/>
    </row>
    <row r="13281" spans="1:20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0</v>
      </c>
      <c r="E13281">
        <v>1</v>
      </c>
      <c r="F13281" s="1">
        <v>42102</v>
      </c>
      <c r="G13281" s="1" t="str">
        <f xml:space="preserve"> TEXT(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18</v>
      </c>
      <c r="L13281" t="s">
        <v>17</v>
      </c>
      <c r="M13281" t="s">
        <v>176</v>
      </c>
      <c r="N13281" t="s">
        <v>164</v>
      </c>
      <c r="O13281" s="13" t="s">
        <v>177</v>
      </c>
      <c r="P13281" s="13" t="s">
        <v>163</v>
      </c>
      <c r="Q13281" s="13" t="s">
        <v>178</v>
      </c>
      <c r="R13281" s="13" t="s">
        <v>179</v>
      </c>
      <c r="S13281" s="13" t="s">
        <v>180</v>
      </c>
      <c r="T13281" s="13" t="s">
        <v>171</v>
      </c>
    </row>
    <row r="13282" spans="1:20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66</v>
      </c>
      <c r="E13282">
        <v>1</v>
      </c>
      <c r="F13282" s="1">
        <v>42102</v>
      </c>
      <c r="G13282" s="1" t="str">
        <f xml:space="preserve"> TEXT(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18</v>
      </c>
      <c r="L13282" t="s">
        <v>12</v>
      </c>
      <c r="M13282" t="s">
        <v>166</v>
      </c>
      <c r="N13282" t="s">
        <v>191</v>
      </c>
      <c r="O13282" s="13"/>
      <c r="P13282" s="13"/>
      <c r="Q13282" s="13"/>
      <c r="R13282" s="13"/>
      <c r="S13282" s="13"/>
      <c r="T13282" s="13"/>
    </row>
    <row r="13283" spans="1:20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25</v>
      </c>
      <c r="E13283">
        <v>1</v>
      </c>
      <c r="F13283" s="1">
        <v>42102</v>
      </c>
      <c r="G13283" s="1" t="str">
        <f xml:space="preserve"> TEXT(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116</v>
      </c>
      <c r="L13283" t="s">
        <v>19</v>
      </c>
      <c r="M13283" t="s">
        <v>182</v>
      </c>
      <c r="N13283" t="s">
        <v>183</v>
      </c>
      <c r="O13283" s="13" t="s">
        <v>160</v>
      </c>
      <c r="P13283" s="13"/>
      <c r="Q13283" s="13"/>
      <c r="R13283" s="13"/>
      <c r="S13283" s="13"/>
      <c r="T13283" s="13"/>
    </row>
    <row r="13284" spans="1:20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49</v>
      </c>
      <c r="E13284">
        <v>1</v>
      </c>
      <c r="F13284" s="1">
        <v>42102</v>
      </c>
      <c r="G13284" s="1" t="str">
        <f xml:space="preserve"> TEXT(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116</v>
      </c>
      <c r="L13284" t="s">
        <v>19</v>
      </c>
      <c r="M13284" t="s">
        <v>210</v>
      </c>
      <c r="N13284" t="s">
        <v>205</v>
      </c>
      <c r="O13284" s="13" t="s">
        <v>160</v>
      </c>
      <c r="P13284" s="13" t="s">
        <v>162</v>
      </c>
      <c r="Q13284" s="13" t="s">
        <v>171</v>
      </c>
      <c r="R13284" s="13"/>
      <c r="S13284" s="13"/>
      <c r="T13284" s="13"/>
    </row>
    <row r="13285" spans="1:20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29</v>
      </c>
      <c r="E13285">
        <v>2</v>
      </c>
      <c r="F13285" s="1">
        <v>42102</v>
      </c>
      <c r="G13285" s="1" t="str">
        <f xml:space="preserve"> TEXT(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117</v>
      </c>
      <c r="L13285" t="s">
        <v>19</v>
      </c>
      <c r="M13285" t="s">
        <v>190</v>
      </c>
      <c r="N13285" t="s">
        <v>163</v>
      </c>
      <c r="O13285" s="13" t="s">
        <v>191</v>
      </c>
      <c r="P13285" s="13" t="s">
        <v>174</v>
      </c>
      <c r="Q13285" s="13" t="s">
        <v>192</v>
      </c>
      <c r="R13285" s="13" t="s">
        <v>193</v>
      </c>
      <c r="S13285" s="13" t="s">
        <v>171</v>
      </c>
      <c r="T13285" s="13" t="s">
        <v>194</v>
      </c>
    </row>
    <row r="13286" spans="1:20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38</v>
      </c>
      <c r="E13286">
        <v>1</v>
      </c>
      <c r="F13286" s="1">
        <v>42102</v>
      </c>
      <c r="G13286" s="1" t="str">
        <f xml:space="preserve"> TEXT(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117</v>
      </c>
      <c r="L13286" t="s">
        <v>17</v>
      </c>
      <c r="M13286" t="s">
        <v>201</v>
      </c>
      <c r="N13286" t="s">
        <v>174</v>
      </c>
      <c r="O13286" s="13" t="s">
        <v>164</v>
      </c>
      <c r="P13286" s="13" t="s">
        <v>185</v>
      </c>
      <c r="Q13286" s="13" t="s">
        <v>163</v>
      </c>
      <c r="R13286" s="13" t="s">
        <v>202</v>
      </c>
      <c r="S13286" s="13" t="s">
        <v>203</v>
      </c>
      <c r="T13286" s="13" t="s">
        <v>171</v>
      </c>
    </row>
    <row r="13287" spans="1:20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6</v>
      </c>
      <c r="E13287">
        <v>1</v>
      </c>
      <c r="F13287" s="1">
        <v>42102</v>
      </c>
      <c r="G13287" s="1" t="str">
        <f xml:space="preserve"> TEXT(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116</v>
      </c>
      <c r="L13287" t="s">
        <v>17</v>
      </c>
      <c r="M13287" t="s">
        <v>166</v>
      </c>
      <c r="N13287" t="s">
        <v>167</v>
      </c>
      <c r="O13287" s="13" t="s">
        <v>168</v>
      </c>
      <c r="P13287" s="13" t="s">
        <v>169</v>
      </c>
      <c r="Q13287" s="13" t="s">
        <v>170</v>
      </c>
      <c r="R13287" s="13" t="s">
        <v>171</v>
      </c>
      <c r="S13287" s="13"/>
      <c r="T13287" s="13"/>
    </row>
    <row r="13288" spans="1:20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26</v>
      </c>
      <c r="E13288">
        <v>1</v>
      </c>
      <c r="F13288" s="1">
        <v>42102</v>
      </c>
      <c r="G13288" s="1" t="str">
        <f xml:space="preserve"> 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17</v>
      </c>
      <c r="L13288" t="s">
        <v>22</v>
      </c>
      <c r="M13288" t="s">
        <v>184</v>
      </c>
      <c r="N13288" t="s">
        <v>164</v>
      </c>
      <c r="O13288" s="13" t="s">
        <v>185</v>
      </c>
      <c r="P13288" s="13" t="s">
        <v>174</v>
      </c>
      <c r="Q13288" s="13" t="s">
        <v>163</v>
      </c>
      <c r="R13288" s="13" t="s">
        <v>186</v>
      </c>
      <c r="S13288" s="13"/>
      <c r="T13288" s="13"/>
    </row>
    <row r="13289" spans="1:20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75</v>
      </c>
      <c r="E13289">
        <v>1</v>
      </c>
      <c r="F13289" s="1">
        <v>42102</v>
      </c>
      <c r="G13289" s="1" t="str">
        <f xml:space="preserve"> 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17</v>
      </c>
      <c r="L13289" t="s">
        <v>12</v>
      </c>
      <c r="M13289" t="s">
        <v>158</v>
      </c>
      <c r="N13289" t="s">
        <v>159</v>
      </c>
      <c r="O13289" s="13" t="s">
        <v>160</v>
      </c>
      <c r="P13289" s="13"/>
      <c r="Q13289" s="13"/>
      <c r="R13289" s="13"/>
      <c r="S13289" s="13"/>
      <c r="T13289" s="13"/>
    </row>
    <row r="13290" spans="1:20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10</v>
      </c>
      <c r="E13290">
        <v>1</v>
      </c>
      <c r="F13290" s="1">
        <v>42102</v>
      </c>
      <c r="G13290" s="1" t="str">
        <f xml:space="preserve"> TEXT(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117</v>
      </c>
      <c r="L13290" t="s">
        <v>19</v>
      </c>
      <c r="M13290" t="s">
        <v>215</v>
      </c>
      <c r="N13290" t="s">
        <v>216</v>
      </c>
      <c r="O13290" s="13" t="s">
        <v>174</v>
      </c>
      <c r="P13290" s="13" t="s">
        <v>163</v>
      </c>
      <c r="Q13290" s="13" t="s">
        <v>217</v>
      </c>
      <c r="R13290" s="13" t="s">
        <v>171</v>
      </c>
      <c r="S13290" s="13"/>
      <c r="T13290" s="13"/>
    </row>
    <row r="13291" spans="1:20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51</v>
      </c>
      <c r="E13291">
        <v>1</v>
      </c>
      <c r="F13291" s="1">
        <v>42102</v>
      </c>
      <c r="G13291" s="1" t="str">
        <f xml:space="preserve"> TEXT(pizza_sales[[#This Row],[order_date]], 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16</v>
      </c>
      <c r="L13291" t="s">
        <v>17</v>
      </c>
      <c r="M13291" t="s">
        <v>211</v>
      </c>
      <c r="N13291" t="s">
        <v>212</v>
      </c>
      <c r="O13291" s="13" t="s">
        <v>160</v>
      </c>
      <c r="P13291" s="13" t="s">
        <v>213</v>
      </c>
      <c r="Q13291" s="13" t="s">
        <v>171</v>
      </c>
      <c r="R13291" s="13"/>
      <c r="S13291" s="13"/>
      <c r="T13291" s="13"/>
    </row>
    <row r="13292" spans="1:20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61</v>
      </c>
      <c r="E13292">
        <v>1</v>
      </c>
      <c r="F13292" s="1">
        <v>42102</v>
      </c>
      <c r="G13292" s="1" t="str">
        <f xml:space="preserve"> TEXT(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116</v>
      </c>
      <c r="L13292" t="s">
        <v>12</v>
      </c>
      <c r="M13292" t="s">
        <v>176</v>
      </c>
      <c r="N13292" t="s">
        <v>214</v>
      </c>
      <c r="O13292" s="13" t="s">
        <v>175</v>
      </c>
      <c r="P13292" s="13" t="s">
        <v>163</v>
      </c>
      <c r="Q13292" s="13" t="s">
        <v>171</v>
      </c>
      <c r="R13292" s="13"/>
      <c r="S13292" s="13"/>
      <c r="T13292" s="13"/>
    </row>
    <row r="13293" spans="1:20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1</v>
      </c>
      <c r="E13293">
        <v>1</v>
      </c>
      <c r="F13293" s="1">
        <v>42102</v>
      </c>
      <c r="G13293" s="1" t="str">
        <f xml:space="preserve"> TEXT(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116</v>
      </c>
      <c r="L13293" t="s">
        <v>22</v>
      </c>
      <c r="M13293" t="s">
        <v>22</v>
      </c>
      <c r="N13293" t="s">
        <v>159</v>
      </c>
      <c r="O13293" s="13" t="s">
        <v>174</v>
      </c>
      <c r="P13293" s="13" t="s">
        <v>164</v>
      </c>
      <c r="Q13293" s="13" t="s">
        <v>181</v>
      </c>
      <c r="R13293" s="13"/>
      <c r="S13293" s="13"/>
      <c r="T13293" s="13"/>
    </row>
    <row r="13294" spans="1:20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65</v>
      </c>
      <c r="E13294">
        <v>1</v>
      </c>
      <c r="F13294" s="1">
        <v>42102</v>
      </c>
      <c r="G13294" s="1" t="str">
        <f xml:space="preserve"> TEXT(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18</v>
      </c>
      <c r="L13294" t="s">
        <v>22</v>
      </c>
      <c r="M13294" t="s">
        <v>184</v>
      </c>
      <c r="N13294" t="s">
        <v>164</v>
      </c>
      <c r="O13294" s="13" t="s">
        <v>185</v>
      </c>
      <c r="P13294" s="13" t="s">
        <v>174</v>
      </c>
      <c r="Q13294" s="13" t="s">
        <v>163</v>
      </c>
      <c r="R13294" s="13" t="s">
        <v>186</v>
      </c>
      <c r="S13294" s="13"/>
      <c r="T13294" s="13"/>
    </row>
    <row r="13295" spans="1:20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24</v>
      </c>
      <c r="E13295">
        <v>1</v>
      </c>
      <c r="F13295" s="1">
        <v>42102</v>
      </c>
      <c r="G13295" s="1" t="str">
        <f xml:space="preserve"> 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18</v>
      </c>
      <c r="L13295" t="s">
        <v>19</v>
      </c>
      <c r="M13295" t="s">
        <v>172</v>
      </c>
      <c r="N13295" t="s">
        <v>173</v>
      </c>
      <c r="O13295" s="13" t="s">
        <v>174</v>
      </c>
      <c r="P13295" s="13" t="s">
        <v>163</v>
      </c>
      <c r="Q13295" s="13" t="s">
        <v>175</v>
      </c>
      <c r="R13295" s="13" t="s">
        <v>171</v>
      </c>
      <c r="S13295" s="13"/>
      <c r="T13295" s="13"/>
    </row>
    <row r="13296" spans="1:20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24</v>
      </c>
      <c r="E13296">
        <v>1</v>
      </c>
      <c r="F13296" s="1">
        <v>42102</v>
      </c>
      <c r="G13296" s="1" t="str">
        <f xml:space="preserve"> 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18</v>
      </c>
      <c r="L13296" t="s">
        <v>19</v>
      </c>
      <c r="M13296" t="s">
        <v>172</v>
      </c>
      <c r="N13296" t="s">
        <v>173</v>
      </c>
      <c r="O13296" s="13" t="s">
        <v>174</v>
      </c>
      <c r="P13296" s="13" t="s">
        <v>163</v>
      </c>
      <c r="Q13296" s="13" t="s">
        <v>175</v>
      </c>
      <c r="R13296" s="13" t="s">
        <v>171</v>
      </c>
      <c r="S13296" s="13"/>
      <c r="T13296" s="13"/>
    </row>
    <row r="13297" spans="1:20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41</v>
      </c>
      <c r="E13297">
        <v>1</v>
      </c>
      <c r="F13297" s="1">
        <v>42102</v>
      </c>
      <c r="G13297" s="1" t="str">
        <f xml:space="preserve"> 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16</v>
      </c>
      <c r="L13297" t="s">
        <v>22</v>
      </c>
      <c r="M13297" t="s">
        <v>184</v>
      </c>
      <c r="N13297" t="s">
        <v>164</v>
      </c>
      <c r="O13297" s="13" t="s">
        <v>185</v>
      </c>
      <c r="P13297" s="13" t="s">
        <v>174</v>
      </c>
      <c r="Q13297" s="13" t="s">
        <v>163</v>
      </c>
      <c r="R13297" s="13" t="s">
        <v>186</v>
      </c>
      <c r="S13297" s="13"/>
      <c r="T13297" s="13"/>
    </row>
    <row r="13298" spans="1:20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77</v>
      </c>
      <c r="E13298">
        <v>1</v>
      </c>
      <c r="F13298" s="1">
        <v>42102</v>
      </c>
      <c r="G13298" s="1" t="str">
        <f xml:space="preserve"> 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18</v>
      </c>
      <c r="L13298" t="s">
        <v>22</v>
      </c>
      <c r="M13298" t="s">
        <v>22</v>
      </c>
      <c r="N13298" t="s">
        <v>163</v>
      </c>
      <c r="O13298" s="13" t="s">
        <v>164</v>
      </c>
      <c r="P13298" s="13" t="s">
        <v>162</v>
      </c>
      <c r="Q13298" s="13" t="s">
        <v>194</v>
      </c>
      <c r="R13298" s="13" t="s">
        <v>224</v>
      </c>
      <c r="S13298" s="13"/>
      <c r="T13298" s="13"/>
    </row>
    <row r="13299" spans="1:20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6</v>
      </c>
      <c r="E13299">
        <v>1</v>
      </c>
      <c r="F13299" s="1">
        <v>42102</v>
      </c>
      <c r="G13299" s="1" t="str">
        <f xml:space="preserve"> 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16</v>
      </c>
      <c r="L13299" t="s">
        <v>17</v>
      </c>
      <c r="M13299" t="s">
        <v>166</v>
      </c>
      <c r="N13299" t="s">
        <v>167</v>
      </c>
      <c r="O13299" s="13" t="s">
        <v>168</v>
      </c>
      <c r="P13299" s="13" t="s">
        <v>169</v>
      </c>
      <c r="Q13299" s="13" t="s">
        <v>170</v>
      </c>
      <c r="R13299" s="13" t="s">
        <v>171</v>
      </c>
      <c r="S13299" s="13"/>
      <c r="T13299" s="13"/>
    </row>
    <row r="13300" spans="1:20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68</v>
      </c>
      <c r="E13300">
        <v>1</v>
      </c>
      <c r="F13300" s="1">
        <v>42102</v>
      </c>
      <c r="G13300" s="1" t="str">
        <f xml:space="preserve"> 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18</v>
      </c>
      <c r="L13300" t="s">
        <v>19</v>
      </c>
      <c r="M13300" t="s">
        <v>221</v>
      </c>
      <c r="N13300" t="s">
        <v>174</v>
      </c>
      <c r="O13300" s="13" t="s">
        <v>175</v>
      </c>
      <c r="P13300" s="13" t="s">
        <v>222</v>
      </c>
      <c r="Q13300" s="13" t="s">
        <v>223</v>
      </c>
      <c r="R13300" s="13" t="s">
        <v>171</v>
      </c>
      <c r="S13300" s="13"/>
      <c r="T13300" s="13"/>
    </row>
    <row r="13301" spans="1:20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55</v>
      </c>
      <c r="E13301">
        <v>1</v>
      </c>
      <c r="F13301" s="1">
        <v>42102</v>
      </c>
      <c r="G13301" s="1" t="str">
        <f xml:space="preserve"> TEXT(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18</v>
      </c>
      <c r="L13301" t="s">
        <v>17</v>
      </c>
      <c r="M13301" t="s">
        <v>211</v>
      </c>
      <c r="N13301" t="s">
        <v>212</v>
      </c>
      <c r="O13301" s="13" t="s">
        <v>160</v>
      </c>
      <c r="P13301" s="13" t="s">
        <v>213</v>
      </c>
      <c r="Q13301" s="13" t="s">
        <v>171</v>
      </c>
      <c r="R13301" s="13"/>
      <c r="S13301" s="13"/>
      <c r="T13301" s="13"/>
    </row>
    <row r="13302" spans="1:20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24</v>
      </c>
      <c r="E13302">
        <v>1</v>
      </c>
      <c r="F13302" s="1">
        <v>42102</v>
      </c>
      <c r="G13302" s="1" t="str">
        <f xml:space="preserve"> TEXT(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18</v>
      </c>
      <c r="L13302" t="s">
        <v>19</v>
      </c>
      <c r="M13302" t="s">
        <v>172</v>
      </c>
      <c r="N13302" t="s">
        <v>173</v>
      </c>
      <c r="O13302" s="13" t="s">
        <v>174</v>
      </c>
      <c r="P13302" s="13" t="s">
        <v>163</v>
      </c>
      <c r="Q13302" s="13" t="s">
        <v>175</v>
      </c>
      <c r="R13302" s="13" t="s">
        <v>171</v>
      </c>
      <c r="S13302" s="13"/>
      <c r="T13302" s="13"/>
    </row>
    <row r="13303" spans="1:20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67</v>
      </c>
      <c r="E13303">
        <v>1</v>
      </c>
      <c r="F13303" s="1">
        <v>42102</v>
      </c>
      <c r="G13303" s="1" t="str">
        <f xml:space="preserve"> TEXT(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117</v>
      </c>
      <c r="L13303" t="s">
        <v>19</v>
      </c>
      <c r="M13303" t="s">
        <v>182</v>
      </c>
      <c r="N13303" t="s">
        <v>183</v>
      </c>
      <c r="O13303" s="13" t="s">
        <v>160</v>
      </c>
      <c r="P13303" s="13"/>
      <c r="Q13303" s="13"/>
      <c r="R13303" s="13"/>
      <c r="S13303" s="13"/>
      <c r="T13303" s="13"/>
    </row>
    <row r="13304" spans="1:20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1</v>
      </c>
      <c r="E13304">
        <v>1</v>
      </c>
      <c r="F13304" s="1">
        <v>42102</v>
      </c>
      <c r="G13304" s="1" t="str">
        <f xml:space="preserve"> TEXT(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116</v>
      </c>
      <c r="L13304" t="s">
        <v>22</v>
      </c>
      <c r="M13304" t="s">
        <v>22</v>
      </c>
      <c r="N13304" t="s">
        <v>159</v>
      </c>
      <c r="O13304" s="13" t="s">
        <v>174</v>
      </c>
      <c r="P13304" s="13" t="s">
        <v>164</v>
      </c>
      <c r="Q13304" s="13" t="s">
        <v>181</v>
      </c>
      <c r="R13304" s="13"/>
      <c r="S13304" s="13"/>
      <c r="T13304" s="13"/>
    </row>
    <row r="13305" spans="1:20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90</v>
      </c>
      <c r="E13305">
        <v>1</v>
      </c>
      <c r="F13305" s="1">
        <v>42102</v>
      </c>
      <c r="G13305" s="1" t="str">
        <f xml:space="preserve"> 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18</v>
      </c>
      <c r="L13305" t="s">
        <v>12</v>
      </c>
      <c r="M13305" t="s">
        <v>161</v>
      </c>
      <c r="N13305" t="s">
        <v>162</v>
      </c>
      <c r="O13305" s="13" t="s">
        <v>185</v>
      </c>
      <c r="P13305" s="13"/>
      <c r="Q13305" s="13"/>
      <c r="R13305" s="13"/>
      <c r="S13305" s="13"/>
      <c r="T13305" s="13"/>
    </row>
    <row r="13306" spans="1:20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39</v>
      </c>
      <c r="E13306">
        <v>1</v>
      </c>
      <c r="F13306" s="1">
        <v>42102</v>
      </c>
      <c r="G13306" s="1" t="str">
        <f xml:space="preserve"> TEXT(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116</v>
      </c>
      <c r="L13306" t="s">
        <v>17</v>
      </c>
      <c r="M13306" t="s">
        <v>176</v>
      </c>
      <c r="N13306" t="s">
        <v>164</v>
      </c>
      <c r="O13306" s="13" t="s">
        <v>177</v>
      </c>
      <c r="P13306" s="13" t="s">
        <v>163</v>
      </c>
      <c r="Q13306" s="13" t="s">
        <v>178</v>
      </c>
      <c r="R13306" s="13" t="s">
        <v>179</v>
      </c>
      <c r="S13306" s="13" t="s">
        <v>180</v>
      </c>
      <c r="T13306" s="13" t="s">
        <v>171</v>
      </c>
    </row>
    <row r="13307" spans="1:20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47</v>
      </c>
      <c r="E13307">
        <v>1</v>
      </c>
      <c r="F13307" s="1">
        <v>42102</v>
      </c>
      <c r="G13307" s="1" t="str">
        <f xml:space="preserve"> 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16</v>
      </c>
      <c r="L13307" t="s">
        <v>22</v>
      </c>
      <c r="M13307" t="s">
        <v>22</v>
      </c>
      <c r="N13307" t="s">
        <v>174</v>
      </c>
      <c r="O13307" s="13" t="s">
        <v>164</v>
      </c>
      <c r="P13307" s="13" t="s">
        <v>203</v>
      </c>
      <c r="Q13307" s="13" t="s">
        <v>171</v>
      </c>
      <c r="R13307" s="13" t="s">
        <v>200</v>
      </c>
      <c r="S13307" s="13"/>
      <c r="T13307" s="13"/>
    </row>
    <row r="13308" spans="1:20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00</v>
      </c>
      <c r="E13308">
        <v>1</v>
      </c>
      <c r="F13308" s="1">
        <v>42102</v>
      </c>
      <c r="G13308" s="1" t="str">
        <f xml:space="preserve"> 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18</v>
      </c>
      <c r="L13308" t="s">
        <v>19</v>
      </c>
      <c r="M13308" t="s">
        <v>195</v>
      </c>
      <c r="N13308" t="s">
        <v>174</v>
      </c>
      <c r="O13308" s="13" t="s">
        <v>196</v>
      </c>
      <c r="P13308" s="13" t="s">
        <v>192</v>
      </c>
      <c r="Q13308" s="13" t="s">
        <v>198</v>
      </c>
      <c r="R13308" s="13" t="s">
        <v>171</v>
      </c>
      <c r="S13308" s="13"/>
      <c r="T13308" s="13"/>
    </row>
    <row r="13309" spans="1:20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42</v>
      </c>
      <c r="E13309">
        <v>1</v>
      </c>
      <c r="F13309" s="1">
        <v>42102</v>
      </c>
      <c r="G13309" s="1" t="str">
        <f xml:space="preserve"> TEXT(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116</v>
      </c>
      <c r="L13309" t="s">
        <v>22</v>
      </c>
      <c r="M13309" t="s">
        <v>22</v>
      </c>
      <c r="N13309" t="s">
        <v>204</v>
      </c>
      <c r="O13309" s="13" t="s">
        <v>203</v>
      </c>
      <c r="P13309" s="13" t="s">
        <v>171</v>
      </c>
      <c r="Q13309" s="13" t="s">
        <v>177</v>
      </c>
      <c r="R13309" s="13" t="s">
        <v>205</v>
      </c>
      <c r="S13309" s="13" t="s">
        <v>206</v>
      </c>
      <c r="T13309" s="13"/>
    </row>
    <row r="13310" spans="1:20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40</v>
      </c>
      <c r="E13310">
        <v>1</v>
      </c>
      <c r="F13310" s="1">
        <v>42102</v>
      </c>
      <c r="G13310" s="1" t="str">
        <f xml:space="preserve"> TEXT(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116</v>
      </c>
      <c r="L13310" t="s">
        <v>22</v>
      </c>
      <c r="M13310" t="s">
        <v>22</v>
      </c>
      <c r="N13310" t="s">
        <v>174</v>
      </c>
      <c r="O13310" s="13" t="s">
        <v>164</v>
      </c>
      <c r="P13310" s="13" t="s">
        <v>163</v>
      </c>
      <c r="Q13310" s="13" t="s">
        <v>177</v>
      </c>
      <c r="R13310" s="13" t="s">
        <v>179</v>
      </c>
      <c r="S13310" s="13" t="s">
        <v>178</v>
      </c>
      <c r="T13310" s="13" t="s">
        <v>180</v>
      </c>
    </row>
    <row r="13311" spans="1:20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84</v>
      </c>
      <c r="E13311">
        <v>1</v>
      </c>
      <c r="F13311" s="1">
        <v>42102</v>
      </c>
      <c r="G13311" s="1" t="str">
        <f xml:space="preserve"> 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16</v>
      </c>
      <c r="L13311" t="s">
        <v>12</v>
      </c>
      <c r="M13311" t="s">
        <v>158</v>
      </c>
      <c r="N13311" t="s">
        <v>159</v>
      </c>
      <c r="O13311" s="13" t="s">
        <v>160</v>
      </c>
      <c r="P13311" s="13"/>
      <c r="Q13311" s="13"/>
      <c r="R13311" s="13"/>
      <c r="S13311" s="13"/>
      <c r="T13311" s="13"/>
    </row>
    <row r="13312" spans="1:20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87</v>
      </c>
      <c r="E13312">
        <v>1</v>
      </c>
      <c r="F13312" s="1">
        <v>42102</v>
      </c>
      <c r="G13312" s="1" t="str">
        <f xml:space="preserve"> 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18</v>
      </c>
      <c r="L13312" t="s">
        <v>19</v>
      </c>
      <c r="M13312" t="s">
        <v>182</v>
      </c>
      <c r="N13312" t="s">
        <v>183</v>
      </c>
      <c r="O13312" s="13" t="s">
        <v>160</v>
      </c>
      <c r="P13312" s="13"/>
      <c r="Q13312" s="13"/>
      <c r="R13312" s="13"/>
      <c r="S13312" s="13"/>
      <c r="T13312" s="13"/>
    </row>
    <row r="13313" spans="1:20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47</v>
      </c>
      <c r="E13313">
        <v>1</v>
      </c>
      <c r="F13313" s="1">
        <v>42102</v>
      </c>
      <c r="G13313" s="1" t="str">
        <f xml:space="preserve"> TEXT(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116</v>
      </c>
      <c r="L13313" t="s">
        <v>22</v>
      </c>
      <c r="M13313" t="s">
        <v>22</v>
      </c>
      <c r="N13313" t="s">
        <v>174</v>
      </c>
      <c r="O13313" s="13" t="s">
        <v>164</v>
      </c>
      <c r="P13313" s="13" t="s">
        <v>203</v>
      </c>
      <c r="Q13313" s="13" t="s">
        <v>171</v>
      </c>
      <c r="R13313" s="13" t="s">
        <v>200</v>
      </c>
      <c r="S13313" s="13"/>
      <c r="T13313" s="13"/>
    </row>
    <row r="13314" spans="1:20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55</v>
      </c>
      <c r="E13314">
        <v>1</v>
      </c>
      <c r="F13314" s="1">
        <v>42102</v>
      </c>
      <c r="G13314" s="1" t="str">
        <f xml:space="preserve"> TEXT(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18</v>
      </c>
      <c r="L13314" t="s">
        <v>17</v>
      </c>
      <c r="M13314" t="s">
        <v>211</v>
      </c>
      <c r="N13314" t="s">
        <v>212</v>
      </c>
      <c r="O13314" s="13" t="s">
        <v>160</v>
      </c>
      <c r="P13314" s="13" t="s">
        <v>213</v>
      </c>
      <c r="Q13314" s="13" t="s">
        <v>171</v>
      </c>
      <c r="R13314" s="13"/>
      <c r="S13314" s="13"/>
      <c r="T13314" s="13"/>
    </row>
    <row r="13315" spans="1:20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66</v>
      </c>
      <c r="E13315">
        <v>1</v>
      </c>
      <c r="F13315" s="1">
        <v>42102</v>
      </c>
      <c r="G13315" s="1" t="str">
        <f xml:space="preserve"> TEXT(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18</v>
      </c>
      <c r="L13315" t="s">
        <v>12</v>
      </c>
      <c r="M13315" t="s">
        <v>166</v>
      </c>
      <c r="N13315" t="s">
        <v>191</v>
      </c>
      <c r="O13315" s="13"/>
      <c r="P13315" s="13"/>
      <c r="Q13315" s="13"/>
      <c r="R13315" s="13"/>
      <c r="S13315" s="13"/>
      <c r="T13315" s="13"/>
    </row>
    <row r="13316" spans="1:20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59</v>
      </c>
      <c r="E13316">
        <v>1</v>
      </c>
      <c r="F13316" s="1">
        <v>42102</v>
      </c>
      <c r="G13316" s="1" t="str">
        <f xml:space="preserve"> TEXT(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117</v>
      </c>
      <c r="L13316" t="s">
        <v>19</v>
      </c>
      <c r="M13316" t="s">
        <v>220</v>
      </c>
      <c r="N13316" t="s">
        <v>173</v>
      </c>
      <c r="O13316" s="13" t="s">
        <v>191</v>
      </c>
      <c r="P13316" s="13" t="s">
        <v>174</v>
      </c>
      <c r="Q13316" s="13" t="s">
        <v>194</v>
      </c>
      <c r="R13316" s="13" t="s">
        <v>171</v>
      </c>
      <c r="S13316" s="13"/>
      <c r="T13316" s="13"/>
    </row>
    <row r="13317" spans="1:20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26</v>
      </c>
      <c r="E13317">
        <v>1</v>
      </c>
      <c r="F13317" s="1">
        <v>42102</v>
      </c>
      <c r="G13317" s="1" t="str">
        <f xml:space="preserve"> TEXT(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117</v>
      </c>
      <c r="L13317" t="s">
        <v>22</v>
      </c>
      <c r="M13317" t="s">
        <v>184</v>
      </c>
      <c r="N13317" t="s">
        <v>164</v>
      </c>
      <c r="O13317" s="13" t="s">
        <v>185</v>
      </c>
      <c r="P13317" s="13" t="s">
        <v>174</v>
      </c>
      <c r="Q13317" s="13" t="s">
        <v>163</v>
      </c>
      <c r="R13317" s="13" t="s">
        <v>186</v>
      </c>
      <c r="S13317" s="13"/>
      <c r="T13317" s="13"/>
    </row>
    <row r="13318" spans="1:20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03</v>
      </c>
      <c r="E13318">
        <v>1</v>
      </c>
      <c r="F13318" s="1">
        <v>42102</v>
      </c>
      <c r="G13318" s="1" t="str">
        <f xml:space="preserve"> TEXT(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117</v>
      </c>
      <c r="L13318" t="s">
        <v>17</v>
      </c>
      <c r="M13318" t="s">
        <v>190</v>
      </c>
      <c r="N13318" t="s">
        <v>192</v>
      </c>
      <c r="O13318" s="13" t="s">
        <v>193</v>
      </c>
      <c r="P13318" s="13" t="s">
        <v>199</v>
      </c>
      <c r="Q13318" s="13" t="s">
        <v>188</v>
      </c>
      <c r="R13318" s="13" t="s">
        <v>219</v>
      </c>
      <c r="S13318" s="13" t="s">
        <v>163</v>
      </c>
      <c r="T13318" s="13"/>
    </row>
    <row r="13319" spans="1:20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48</v>
      </c>
      <c r="E13319">
        <v>1</v>
      </c>
      <c r="F13319" s="1">
        <v>42102</v>
      </c>
      <c r="G13319" s="1" t="str">
        <f xml:space="preserve"> 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17</v>
      </c>
      <c r="L13319" t="s">
        <v>12</v>
      </c>
      <c r="M13319" t="s">
        <v>207</v>
      </c>
      <c r="N13319" t="s">
        <v>191</v>
      </c>
      <c r="O13319" s="13" t="s">
        <v>208</v>
      </c>
      <c r="P13319" s="13" t="s">
        <v>209</v>
      </c>
      <c r="Q13319" s="13"/>
      <c r="R13319" s="13"/>
      <c r="S13319" s="13"/>
      <c r="T13319" s="13"/>
    </row>
    <row r="13320" spans="1:20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01</v>
      </c>
      <c r="E13320">
        <v>1</v>
      </c>
      <c r="F13320" s="1">
        <v>42102</v>
      </c>
      <c r="G13320" s="1" t="str">
        <f xml:space="preserve"> 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18</v>
      </c>
      <c r="L13320" t="s">
        <v>17</v>
      </c>
      <c r="M13320" t="s">
        <v>218</v>
      </c>
      <c r="N13320" t="s">
        <v>192</v>
      </c>
      <c r="O13320" s="13" t="s">
        <v>174</v>
      </c>
      <c r="P13320" s="13" t="s">
        <v>202</v>
      </c>
      <c r="Q13320" s="13" t="s">
        <v>164</v>
      </c>
      <c r="R13320" s="13" t="s">
        <v>171</v>
      </c>
      <c r="S13320" s="13" t="s">
        <v>200</v>
      </c>
      <c r="T13320" s="13"/>
    </row>
    <row r="13321" spans="1:20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39</v>
      </c>
      <c r="E13321">
        <v>1</v>
      </c>
      <c r="F13321" s="1">
        <v>42102</v>
      </c>
      <c r="G13321" s="1" t="str">
        <f xml:space="preserve"> 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16</v>
      </c>
      <c r="L13321" t="s">
        <v>17</v>
      </c>
      <c r="M13321" t="s">
        <v>176</v>
      </c>
      <c r="N13321" t="s">
        <v>164</v>
      </c>
      <c r="O13321" s="13" t="s">
        <v>177</v>
      </c>
      <c r="P13321" s="13" t="s">
        <v>163</v>
      </c>
      <c r="Q13321" s="13" t="s">
        <v>178</v>
      </c>
      <c r="R13321" s="13" t="s">
        <v>179</v>
      </c>
      <c r="S13321" s="13" t="s">
        <v>180</v>
      </c>
      <c r="T13321" s="13" t="s">
        <v>171</v>
      </c>
    </row>
    <row r="13322" spans="1:20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03</v>
      </c>
      <c r="E13322">
        <v>1</v>
      </c>
      <c r="F13322" s="1">
        <v>42102</v>
      </c>
      <c r="G13322" s="1" t="str">
        <f xml:space="preserve"> 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17</v>
      </c>
      <c r="L13322" t="s">
        <v>17</v>
      </c>
      <c r="M13322" t="s">
        <v>190</v>
      </c>
      <c r="N13322" t="s">
        <v>192</v>
      </c>
      <c r="O13322" s="13" t="s">
        <v>193</v>
      </c>
      <c r="P13322" s="13" t="s">
        <v>199</v>
      </c>
      <c r="Q13322" s="13" t="s">
        <v>188</v>
      </c>
      <c r="R13322" s="13" t="s">
        <v>219</v>
      </c>
      <c r="S13322" s="13" t="s">
        <v>163</v>
      </c>
      <c r="T13322" s="13"/>
    </row>
    <row r="13323" spans="1:20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71</v>
      </c>
      <c r="E13323">
        <v>1</v>
      </c>
      <c r="F13323" s="1">
        <v>42102</v>
      </c>
      <c r="G13323" s="1" t="str">
        <f xml:space="preserve"> 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17</v>
      </c>
      <c r="L13323" t="s">
        <v>12</v>
      </c>
      <c r="M13323" t="s">
        <v>166</v>
      </c>
      <c r="N13323" t="s">
        <v>191</v>
      </c>
      <c r="O13323" s="13"/>
      <c r="P13323" s="13"/>
      <c r="Q13323" s="13"/>
      <c r="R13323" s="13"/>
      <c r="S13323" s="13"/>
      <c r="T13323" s="13"/>
    </row>
    <row r="13324" spans="1:20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80</v>
      </c>
      <c r="E13324">
        <v>2</v>
      </c>
      <c r="F13324" s="1">
        <v>42102</v>
      </c>
      <c r="G13324" s="1" t="str">
        <f xml:space="preserve"> 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18</v>
      </c>
      <c r="L13324" t="s">
        <v>22</v>
      </c>
      <c r="M13324" t="s">
        <v>22</v>
      </c>
      <c r="N13324" t="s">
        <v>159</v>
      </c>
      <c r="O13324" s="13" t="s">
        <v>174</v>
      </c>
      <c r="P13324" s="13" t="s">
        <v>164</v>
      </c>
      <c r="Q13324" s="13" t="s">
        <v>181</v>
      </c>
      <c r="R13324" s="13"/>
      <c r="S13324" s="13"/>
      <c r="T13324" s="13"/>
    </row>
    <row r="13325" spans="1:20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48</v>
      </c>
      <c r="E13325">
        <v>1</v>
      </c>
      <c r="F13325" s="1">
        <v>42102</v>
      </c>
      <c r="G13325" s="1" t="str">
        <f xml:space="preserve"> 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17</v>
      </c>
      <c r="L13325" t="s">
        <v>12</v>
      </c>
      <c r="M13325" t="s">
        <v>207</v>
      </c>
      <c r="N13325" t="s">
        <v>191</v>
      </c>
      <c r="O13325" s="13" t="s">
        <v>208</v>
      </c>
      <c r="P13325" s="13" t="s">
        <v>209</v>
      </c>
      <c r="Q13325" s="13"/>
      <c r="R13325" s="13"/>
      <c r="S13325" s="13"/>
      <c r="T13325" s="13"/>
    </row>
    <row r="13326" spans="1:20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34</v>
      </c>
      <c r="E13326">
        <v>1</v>
      </c>
      <c r="F13326" s="1">
        <v>42102</v>
      </c>
      <c r="G13326" s="1" t="str">
        <f xml:space="preserve"> 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17</v>
      </c>
      <c r="L13326" t="s">
        <v>19</v>
      </c>
      <c r="M13326" t="s">
        <v>172</v>
      </c>
      <c r="N13326" t="s">
        <v>173</v>
      </c>
      <c r="O13326" s="13" t="s">
        <v>174</v>
      </c>
      <c r="P13326" s="13" t="s">
        <v>163</v>
      </c>
      <c r="Q13326" s="13" t="s">
        <v>175</v>
      </c>
      <c r="R13326" s="13" t="s">
        <v>171</v>
      </c>
      <c r="S13326" s="13"/>
      <c r="T13326" s="13"/>
    </row>
    <row r="13327" spans="1:20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39</v>
      </c>
      <c r="E13327">
        <v>1</v>
      </c>
      <c r="F13327" s="1">
        <v>42102</v>
      </c>
      <c r="G13327" s="1" t="str">
        <f xml:space="preserve"> TEXT(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116</v>
      </c>
      <c r="L13327" t="s">
        <v>17</v>
      </c>
      <c r="M13327" t="s">
        <v>176</v>
      </c>
      <c r="N13327" t="s">
        <v>164</v>
      </c>
      <c r="O13327" s="13" t="s">
        <v>177</v>
      </c>
      <c r="P13327" s="13" t="s">
        <v>163</v>
      </c>
      <c r="Q13327" s="13" t="s">
        <v>178</v>
      </c>
      <c r="R13327" s="13" t="s">
        <v>179</v>
      </c>
      <c r="S13327" s="13" t="s">
        <v>180</v>
      </c>
      <c r="T13327" s="13" t="s">
        <v>171</v>
      </c>
    </row>
    <row r="13328" spans="1:20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26</v>
      </c>
      <c r="E13328">
        <v>1</v>
      </c>
      <c r="F13328" s="1">
        <v>42102</v>
      </c>
      <c r="G13328" s="1" t="str">
        <f xml:space="preserve"> TEXT(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117</v>
      </c>
      <c r="L13328" t="s">
        <v>22</v>
      </c>
      <c r="M13328" t="s">
        <v>184</v>
      </c>
      <c r="N13328" t="s">
        <v>164</v>
      </c>
      <c r="O13328" s="13" t="s">
        <v>185</v>
      </c>
      <c r="P13328" s="13" t="s">
        <v>174</v>
      </c>
      <c r="Q13328" s="13" t="s">
        <v>163</v>
      </c>
      <c r="R13328" s="13" t="s">
        <v>186</v>
      </c>
      <c r="S13328" s="13"/>
      <c r="T13328" s="13"/>
    </row>
    <row r="13329" spans="1:20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42</v>
      </c>
      <c r="E13329">
        <v>1</v>
      </c>
      <c r="F13329" s="1">
        <v>42102</v>
      </c>
      <c r="G13329" s="1" t="str">
        <f xml:space="preserve"> TEXT(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116</v>
      </c>
      <c r="L13329" t="s">
        <v>22</v>
      </c>
      <c r="M13329" t="s">
        <v>22</v>
      </c>
      <c r="N13329" t="s">
        <v>204</v>
      </c>
      <c r="O13329" s="13" t="s">
        <v>203</v>
      </c>
      <c r="P13329" s="13" t="s">
        <v>171</v>
      </c>
      <c r="Q13329" s="13" t="s">
        <v>177</v>
      </c>
      <c r="R13329" s="13" t="s">
        <v>205</v>
      </c>
      <c r="S13329" s="13" t="s">
        <v>206</v>
      </c>
      <c r="T13329" s="13"/>
    </row>
    <row r="13330" spans="1:20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4</v>
      </c>
      <c r="E13330">
        <v>1</v>
      </c>
      <c r="F13330" s="1">
        <v>42102</v>
      </c>
      <c r="G13330" s="1" t="str">
        <f xml:space="preserve"> 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18</v>
      </c>
      <c r="L13330" t="s">
        <v>12</v>
      </c>
      <c r="M13330" t="s">
        <v>161</v>
      </c>
      <c r="N13330" t="s">
        <v>162</v>
      </c>
      <c r="O13330" s="13" t="s">
        <v>163</v>
      </c>
      <c r="P13330" s="13" t="s">
        <v>164</v>
      </c>
      <c r="Q13330" s="13" t="s">
        <v>165</v>
      </c>
      <c r="R13330" s="13"/>
      <c r="S13330" s="13"/>
      <c r="T13330" s="13"/>
    </row>
    <row r="13331" spans="1:20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61</v>
      </c>
      <c r="E13331">
        <v>1</v>
      </c>
      <c r="F13331" s="1">
        <v>42102</v>
      </c>
      <c r="G13331" s="1" t="str">
        <f xml:space="preserve"> 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16</v>
      </c>
      <c r="L13331" t="s">
        <v>12</v>
      </c>
      <c r="M13331" t="s">
        <v>176</v>
      </c>
      <c r="N13331" t="s">
        <v>214</v>
      </c>
      <c r="O13331" s="13" t="s">
        <v>175</v>
      </c>
      <c r="P13331" s="13" t="s">
        <v>163</v>
      </c>
      <c r="Q13331" s="13" t="s">
        <v>171</v>
      </c>
      <c r="R13331" s="13"/>
      <c r="S13331" s="13"/>
      <c r="T13331" s="13"/>
    </row>
    <row r="13332" spans="1:20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1</v>
      </c>
      <c r="E13332">
        <v>1</v>
      </c>
      <c r="F13332" s="1">
        <v>42102</v>
      </c>
      <c r="G13332" s="1" t="str">
        <f xml:space="preserve"> 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16</v>
      </c>
      <c r="L13332" t="s">
        <v>22</v>
      </c>
      <c r="M13332" t="s">
        <v>22</v>
      </c>
      <c r="N13332" t="s">
        <v>159</v>
      </c>
      <c r="O13332" s="13" t="s">
        <v>174</v>
      </c>
      <c r="P13332" s="13" t="s">
        <v>164</v>
      </c>
      <c r="Q13332" s="13" t="s">
        <v>181</v>
      </c>
      <c r="R13332" s="13"/>
      <c r="S13332" s="13"/>
      <c r="T13332" s="13"/>
    </row>
    <row r="13333" spans="1:20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31</v>
      </c>
      <c r="E13333">
        <v>1</v>
      </c>
      <c r="F13333" s="1">
        <v>42102</v>
      </c>
      <c r="G13333" s="1" t="str">
        <f xml:space="preserve"> 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17</v>
      </c>
      <c r="L13333" t="s">
        <v>12</v>
      </c>
      <c r="M13333" t="s">
        <v>161</v>
      </c>
      <c r="N13333" t="s">
        <v>162</v>
      </c>
      <c r="O13333" s="13" t="s">
        <v>163</v>
      </c>
      <c r="P13333" s="13" t="s">
        <v>164</v>
      </c>
      <c r="Q13333" s="13" t="s">
        <v>165</v>
      </c>
      <c r="R13333" s="13"/>
      <c r="S13333" s="13"/>
      <c r="T13333" s="13"/>
    </row>
    <row r="13334" spans="1:20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05</v>
      </c>
      <c r="E13334">
        <v>1</v>
      </c>
      <c r="F13334" s="1">
        <v>42102</v>
      </c>
      <c r="G13334" s="1" t="str">
        <f xml:space="preserve"> 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18</v>
      </c>
      <c r="L13334" t="s">
        <v>12</v>
      </c>
      <c r="M13334" t="s">
        <v>176</v>
      </c>
      <c r="N13334" t="s">
        <v>214</v>
      </c>
      <c r="O13334" s="13" t="s">
        <v>175</v>
      </c>
      <c r="P13334" s="13" t="s">
        <v>163</v>
      </c>
      <c r="Q13334" s="13" t="s">
        <v>171</v>
      </c>
      <c r="R13334" s="13"/>
      <c r="S13334" s="13"/>
      <c r="T13334" s="13"/>
    </row>
    <row r="13335" spans="1:20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84</v>
      </c>
      <c r="E13335">
        <v>1</v>
      </c>
      <c r="F13335" s="1">
        <v>42102</v>
      </c>
      <c r="G13335" s="1" t="str">
        <f xml:space="preserve"> TEXT(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116</v>
      </c>
      <c r="L13335" t="s">
        <v>12</v>
      </c>
      <c r="M13335" t="s">
        <v>158</v>
      </c>
      <c r="N13335" t="s">
        <v>159</v>
      </c>
      <c r="O13335" s="13" t="s">
        <v>160</v>
      </c>
      <c r="P13335" s="13"/>
      <c r="Q13335" s="13"/>
      <c r="R13335" s="13"/>
      <c r="S13335" s="13"/>
      <c r="T13335" s="13"/>
    </row>
    <row r="13336" spans="1:20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86</v>
      </c>
      <c r="E13336">
        <v>1</v>
      </c>
      <c r="F13336" s="1">
        <v>42102</v>
      </c>
      <c r="G13336" s="1" t="str">
        <f xml:space="preserve"> TEXT(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18</v>
      </c>
      <c r="L13336" t="s">
        <v>19</v>
      </c>
      <c r="M13336" t="s">
        <v>190</v>
      </c>
      <c r="N13336" t="s">
        <v>163</v>
      </c>
      <c r="O13336" s="13" t="s">
        <v>191</v>
      </c>
      <c r="P13336" s="13" t="s">
        <v>174</v>
      </c>
      <c r="Q13336" s="13" t="s">
        <v>192</v>
      </c>
      <c r="R13336" s="13" t="s">
        <v>193</v>
      </c>
      <c r="S13336" s="13" t="s">
        <v>171</v>
      </c>
      <c r="T13336" s="13" t="s">
        <v>194</v>
      </c>
    </row>
    <row r="13337" spans="1:20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53</v>
      </c>
      <c r="E13337">
        <v>1</v>
      </c>
      <c r="F13337" s="1">
        <v>42102</v>
      </c>
      <c r="G13337" s="1" t="str">
        <f xml:space="preserve"> TEXT(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18</v>
      </c>
      <c r="L13337" t="s">
        <v>19</v>
      </c>
      <c r="M13337" t="s">
        <v>215</v>
      </c>
      <c r="N13337" t="s">
        <v>216</v>
      </c>
      <c r="O13337" s="13" t="s">
        <v>174</v>
      </c>
      <c r="P13337" s="13" t="s">
        <v>163</v>
      </c>
      <c r="Q13337" s="13" t="s">
        <v>217</v>
      </c>
      <c r="R13337" s="13" t="s">
        <v>171</v>
      </c>
      <c r="S13337" s="13"/>
      <c r="T13337" s="13"/>
    </row>
    <row r="13338" spans="1:20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18</v>
      </c>
      <c r="E13338">
        <v>1</v>
      </c>
      <c r="F13338" s="1">
        <v>42102</v>
      </c>
      <c r="G13338" s="1" t="str">
        <f xml:space="preserve"> TEXT(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116</v>
      </c>
      <c r="L13338" t="s">
        <v>19</v>
      </c>
      <c r="M13338" t="s">
        <v>172</v>
      </c>
      <c r="N13338" t="s">
        <v>173</v>
      </c>
      <c r="O13338" s="13" t="s">
        <v>174</v>
      </c>
      <c r="P13338" s="13" t="s">
        <v>163</v>
      </c>
      <c r="Q13338" s="13" t="s">
        <v>175</v>
      </c>
      <c r="R13338" s="13" t="s">
        <v>171</v>
      </c>
      <c r="S13338" s="13"/>
      <c r="T13338" s="13"/>
    </row>
    <row r="13339" spans="1:20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65</v>
      </c>
      <c r="E13339">
        <v>1</v>
      </c>
      <c r="F13339" s="1">
        <v>42102</v>
      </c>
      <c r="G13339" s="1" t="str">
        <f xml:space="preserve"> TEXT(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18</v>
      </c>
      <c r="L13339" t="s">
        <v>22</v>
      </c>
      <c r="M13339" t="s">
        <v>184</v>
      </c>
      <c r="N13339" t="s">
        <v>164</v>
      </c>
      <c r="O13339" s="13" t="s">
        <v>185</v>
      </c>
      <c r="P13339" s="13" t="s">
        <v>174</v>
      </c>
      <c r="Q13339" s="13" t="s">
        <v>163</v>
      </c>
      <c r="R13339" s="13" t="s">
        <v>186</v>
      </c>
      <c r="S13339" s="13"/>
      <c r="T13339" s="13"/>
    </row>
    <row r="13340" spans="1:20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48</v>
      </c>
      <c r="E13340">
        <v>1</v>
      </c>
      <c r="F13340" s="1">
        <v>42102</v>
      </c>
      <c r="G13340" s="1" t="str">
        <f xml:space="preserve"> TEXT(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117</v>
      </c>
      <c r="L13340" t="s">
        <v>12</v>
      </c>
      <c r="M13340" t="s">
        <v>207</v>
      </c>
      <c r="N13340" t="s">
        <v>191</v>
      </c>
      <c r="O13340" s="13" t="s">
        <v>208</v>
      </c>
      <c r="P13340" s="13" t="s">
        <v>209</v>
      </c>
      <c r="Q13340" s="13"/>
      <c r="R13340" s="13"/>
      <c r="S13340" s="13"/>
      <c r="T13340" s="13"/>
    </row>
    <row r="13341" spans="1:20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0</v>
      </c>
      <c r="E13341">
        <v>1</v>
      </c>
      <c r="F13341" s="1">
        <v>42102</v>
      </c>
      <c r="G13341" s="1" t="str">
        <f xml:space="preserve"> 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18</v>
      </c>
      <c r="L13341" t="s">
        <v>17</v>
      </c>
      <c r="M13341" t="s">
        <v>176</v>
      </c>
      <c r="N13341" t="s">
        <v>164</v>
      </c>
      <c r="O13341" s="13" t="s">
        <v>177</v>
      </c>
      <c r="P13341" s="13" t="s">
        <v>163</v>
      </c>
      <c r="Q13341" s="13" t="s">
        <v>178</v>
      </c>
      <c r="R13341" s="13" t="s">
        <v>179</v>
      </c>
      <c r="S13341" s="13" t="s">
        <v>180</v>
      </c>
      <c r="T13341" s="13" t="s">
        <v>171</v>
      </c>
    </row>
    <row r="13342" spans="1:20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77</v>
      </c>
      <c r="E13342">
        <v>1</v>
      </c>
      <c r="F13342" s="1">
        <v>42102</v>
      </c>
      <c r="G13342" s="1" t="str">
        <f xml:space="preserve"> TEXT(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18</v>
      </c>
      <c r="L13342" t="s">
        <v>22</v>
      </c>
      <c r="M13342" t="s">
        <v>22</v>
      </c>
      <c r="N13342" t="s">
        <v>163</v>
      </c>
      <c r="O13342" s="13" t="s">
        <v>164</v>
      </c>
      <c r="P13342" s="13" t="s">
        <v>162</v>
      </c>
      <c r="Q13342" s="13" t="s">
        <v>194</v>
      </c>
      <c r="R13342" s="13" t="s">
        <v>224</v>
      </c>
      <c r="S13342" s="13"/>
      <c r="T13342" s="13"/>
    </row>
    <row r="13343" spans="1:20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51</v>
      </c>
      <c r="E13343">
        <v>1</v>
      </c>
      <c r="F13343" s="1">
        <v>42102</v>
      </c>
      <c r="G13343" s="1" t="str">
        <f xml:space="preserve"> TEXT(pizza_sales[[#This Row],[order_date]], 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16</v>
      </c>
      <c r="L13343" t="s">
        <v>17</v>
      </c>
      <c r="M13343" t="s">
        <v>211</v>
      </c>
      <c r="N13343" t="s">
        <v>212</v>
      </c>
      <c r="O13343" s="13" t="s">
        <v>160</v>
      </c>
      <c r="P13343" s="13" t="s">
        <v>213</v>
      </c>
      <c r="Q13343" s="13" t="s">
        <v>171</v>
      </c>
      <c r="R13343" s="13"/>
      <c r="S13343" s="13"/>
      <c r="T13343" s="13"/>
    </row>
    <row r="13344" spans="1:20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75</v>
      </c>
      <c r="E13344">
        <v>1</v>
      </c>
      <c r="F13344" s="1">
        <v>42102</v>
      </c>
      <c r="G13344" s="1" t="str">
        <f xml:space="preserve"> 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17</v>
      </c>
      <c r="L13344" t="s">
        <v>12</v>
      </c>
      <c r="M13344" t="s">
        <v>158</v>
      </c>
      <c r="N13344" t="s">
        <v>159</v>
      </c>
      <c r="O13344" s="13" t="s">
        <v>160</v>
      </c>
      <c r="P13344" s="13"/>
      <c r="Q13344" s="13"/>
      <c r="R13344" s="13"/>
      <c r="S13344" s="13"/>
      <c r="T13344" s="13"/>
    </row>
    <row r="13345" spans="1:20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83</v>
      </c>
      <c r="E13345">
        <v>1</v>
      </c>
      <c r="F13345" s="1">
        <v>42102</v>
      </c>
      <c r="G13345" s="1" t="str">
        <f xml:space="preserve"> 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19</v>
      </c>
      <c r="L13345" t="s">
        <v>12</v>
      </c>
      <c r="M13345" t="s">
        <v>187</v>
      </c>
      <c r="N13345" t="s">
        <v>188</v>
      </c>
      <c r="O13345" s="13" t="s">
        <v>174</v>
      </c>
      <c r="P13345" s="13" t="s">
        <v>171</v>
      </c>
      <c r="Q13345" s="13" t="s">
        <v>189</v>
      </c>
      <c r="R13345" s="13" t="s">
        <v>163</v>
      </c>
      <c r="S13345" s="13"/>
      <c r="T13345" s="13"/>
    </row>
    <row r="13346" spans="1:20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69</v>
      </c>
      <c r="E13346">
        <v>1</v>
      </c>
      <c r="F13346" s="1">
        <v>42102</v>
      </c>
      <c r="G13346" s="1" t="str">
        <f xml:space="preserve"> 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16</v>
      </c>
      <c r="L13346" t="s">
        <v>17</v>
      </c>
      <c r="M13346" t="s">
        <v>201</v>
      </c>
      <c r="N13346" t="s">
        <v>174</v>
      </c>
      <c r="O13346" s="13" t="s">
        <v>164</v>
      </c>
      <c r="P13346" s="13" t="s">
        <v>185</v>
      </c>
      <c r="Q13346" s="13" t="s">
        <v>163</v>
      </c>
      <c r="R13346" s="13" t="s">
        <v>202</v>
      </c>
      <c r="S13346" s="13" t="s">
        <v>203</v>
      </c>
      <c r="T13346" s="13" t="s">
        <v>171</v>
      </c>
    </row>
    <row r="13347" spans="1:20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66</v>
      </c>
      <c r="E13347">
        <v>1</v>
      </c>
      <c r="F13347" s="1">
        <v>42102</v>
      </c>
      <c r="G13347" s="1" t="str">
        <f xml:space="preserve"> TEXT(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18</v>
      </c>
      <c r="L13347" t="s">
        <v>12</v>
      </c>
      <c r="M13347" t="s">
        <v>166</v>
      </c>
      <c r="N13347" t="s">
        <v>191</v>
      </c>
      <c r="O13347" s="13"/>
      <c r="P13347" s="13"/>
      <c r="Q13347" s="13"/>
      <c r="R13347" s="13"/>
      <c r="S13347" s="13"/>
      <c r="T13347" s="13"/>
    </row>
    <row r="13348" spans="1:20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71</v>
      </c>
      <c r="E13348">
        <v>1</v>
      </c>
      <c r="F13348" s="1">
        <v>42102</v>
      </c>
      <c r="G13348" s="1" t="str">
        <f xml:space="preserve"> TEXT(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117</v>
      </c>
      <c r="L13348" t="s">
        <v>12</v>
      </c>
      <c r="M13348" t="s">
        <v>166</v>
      </c>
      <c r="N13348" t="s">
        <v>191</v>
      </c>
      <c r="O13348" s="13"/>
      <c r="P13348" s="13"/>
      <c r="Q13348" s="13"/>
      <c r="R13348" s="13"/>
      <c r="S13348" s="13"/>
      <c r="T13348" s="13"/>
    </row>
    <row r="13349" spans="1:20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40</v>
      </c>
      <c r="E13349">
        <v>1</v>
      </c>
      <c r="F13349" s="1">
        <v>42102</v>
      </c>
      <c r="G13349" s="1" t="str">
        <f xml:space="preserve"> TEXT(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116</v>
      </c>
      <c r="L13349" t="s">
        <v>22</v>
      </c>
      <c r="M13349" t="s">
        <v>22</v>
      </c>
      <c r="N13349" t="s">
        <v>174</v>
      </c>
      <c r="O13349" s="13" t="s">
        <v>164</v>
      </c>
      <c r="P13349" s="13" t="s">
        <v>163</v>
      </c>
      <c r="Q13349" s="13" t="s">
        <v>177</v>
      </c>
      <c r="R13349" s="13" t="s">
        <v>179</v>
      </c>
      <c r="S13349" s="13" t="s">
        <v>178</v>
      </c>
      <c r="T13349" s="13" t="s">
        <v>180</v>
      </c>
    </row>
    <row r="13350" spans="1:20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36</v>
      </c>
      <c r="E13350">
        <v>1</v>
      </c>
      <c r="F13350" s="1">
        <v>42102</v>
      </c>
      <c r="G13350" s="1" t="str">
        <f xml:space="preserve"> TEXT(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116</v>
      </c>
      <c r="L13350" t="s">
        <v>19</v>
      </c>
      <c r="M13350" t="s">
        <v>195</v>
      </c>
      <c r="N13350" t="s">
        <v>174</v>
      </c>
      <c r="O13350" s="13" t="s">
        <v>196</v>
      </c>
      <c r="P13350" s="13" t="s">
        <v>192</v>
      </c>
      <c r="Q13350" s="13" t="s">
        <v>198</v>
      </c>
      <c r="R13350" s="13" t="s">
        <v>171</v>
      </c>
      <c r="S13350" s="13"/>
      <c r="T13350" s="13"/>
    </row>
    <row r="13351" spans="1:20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14</v>
      </c>
      <c r="E13351">
        <v>1</v>
      </c>
      <c r="F13351" s="1">
        <v>42102</v>
      </c>
      <c r="G13351" s="1" t="str">
        <f xml:space="preserve"> 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16</v>
      </c>
      <c r="L13351" t="s">
        <v>19</v>
      </c>
      <c r="M13351" t="s">
        <v>215</v>
      </c>
      <c r="N13351" t="s">
        <v>216</v>
      </c>
      <c r="O13351" s="13" t="s">
        <v>174</v>
      </c>
      <c r="P13351" s="13" t="s">
        <v>163</v>
      </c>
      <c r="Q13351" s="13" t="s">
        <v>217</v>
      </c>
      <c r="R13351" s="13" t="s">
        <v>171</v>
      </c>
      <c r="S13351" s="13"/>
      <c r="T13351" s="13"/>
    </row>
    <row r="13352" spans="1:20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53</v>
      </c>
      <c r="E13352">
        <v>1</v>
      </c>
      <c r="F13352" s="1">
        <v>42102</v>
      </c>
      <c r="G13352" s="1" t="str">
        <f xml:space="preserve"> 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18</v>
      </c>
      <c r="L13352" t="s">
        <v>19</v>
      </c>
      <c r="M13352" t="s">
        <v>215</v>
      </c>
      <c r="N13352" t="s">
        <v>216</v>
      </c>
      <c r="O13352" s="13" t="s">
        <v>174</v>
      </c>
      <c r="P13352" s="13" t="s">
        <v>163</v>
      </c>
      <c r="Q13352" s="13" t="s">
        <v>217</v>
      </c>
      <c r="R13352" s="13" t="s">
        <v>171</v>
      </c>
      <c r="S13352" s="13"/>
      <c r="T13352" s="13"/>
    </row>
    <row r="13353" spans="1:20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49</v>
      </c>
      <c r="E13353">
        <v>1</v>
      </c>
      <c r="F13353" s="1">
        <v>42102</v>
      </c>
      <c r="G13353" s="1" t="str">
        <f xml:space="preserve"> 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16</v>
      </c>
      <c r="L13353" t="s">
        <v>19</v>
      </c>
      <c r="M13353" t="s">
        <v>210</v>
      </c>
      <c r="N13353" t="s">
        <v>205</v>
      </c>
      <c r="O13353" s="13" t="s">
        <v>160</v>
      </c>
      <c r="P13353" s="13" t="s">
        <v>162</v>
      </c>
      <c r="Q13353" s="13" t="s">
        <v>171</v>
      </c>
      <c r="R13353" s="13"/>
      <c r="S13353" s="13"/>
      <c r="T13353" s="13"/>
    </row>
    <row r="13354" spans="1:20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40</v>
      </c>
      <c r="E13354">
        <v>1</v>
      </c>
      <c r="F13354" s="1">
        <v>42102</v>
      </c>
      <c r="G13354" s="1" t="str">
        <f xml:space="preserve"> 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16</v>
      </c>
      <c r="L13354" t="s">
        <v>22</v>
      </c>
      <c r="M13354" t="s">
        <v>22</v>
      </c>
      <c r="N13354" t="s">
        <v>174</v>
      </c>
      <c r="O13354" s="13" t="s">
        <v>164</v>
      </c>
      <c r="P13354" s="13" t="s">
        <v>163</v>
      </c>
      <c r="Q13354" s="13" t="s">
        <v>177</v>
      </c>
      <c r="R13354" s="13" t="s">
        <v>179</v>
      </c>
      <c r="S13354" s="13" t="s">
        <v>178</v>
      </c>
      <c r="T13354" s="13" t="s">
        <v>180</v>
      </c>
    </row>
    <row r="13355" spans="1:20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81</v>
      </c>
      <c r="E13355">
        <v>1</v>
      </c>
      <c r="F13355" s="1">
        <v>42102</v>
      </c>
      <c r="G13355" s="1" t="str">
        <f xml:space="preserve"> TEXT(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116</v>
      </c>
      <c r="L13355" t="s">
        <v>12</v>
      </c>
      <c r="M13355" t="s">
        <v>161</v>
      </c>
      <c r="N13355" t="s">
        <v>162</v>
      </c>
      <c r="O13355" s="13" t="s">
        <v>163</v>
      </c>
      <c r="P13355" s="13" t="s">
        <v>164</v>
      </c>
      <c r="Q13355" s="13" t="s">
        <v>165</v>
      </c>
      <c r="R13355" s="13"/>
      <c r="S13355" s="13"/>
      <c r="T13355" s="13"/>
    </row>
    <row r="13356" spans="1:20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84</v>
      </c>
      <c r="E13356">
        <v>1</v>
      </c>
      <c r="F13356" s="1">
        <v>42102</v>
      </c>
      <c r="G13356" s="1" t="str">
        <f xml:space="preserve"> TEXT(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116</v>
      </c>
      <c r="L13356" t="s">
        <v>12</v>
      </c>
      <c r="M13356" t="s">
        <v>158</v>
      </c>
      <c r="N13356" t="s">
        <v>159</v>
      </c>
      <c r="O13356" s="13" t="s">
        <v>160</v>
      </c>
      <c r="P13356" s="13"/>
      <c r="Q13356" s="13"/>
      <c r="R13356" s="13"/>
      <c r="S13356" s="13"/>
      <c r="T13356" s="13"/>
    </row>
    <row r="13357" spans="1:20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11</v>
      </c>
      <c r="E13357">
        <v>1</v>
      </c>
      <c r="F13357" s="1">
        <v>42102</v>
      </c>
      <c r="G13357" s="1" t="str">
        <f xml:space="preserve"> TEXT(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116</v>
      </c>
      <c r="L13357" t="s">
        <v>12</v>
      </c>
      <c r="M13357" t="s">
        <v>187</v>
      </c>
      <c r="N13357" t="s">
        <v>188</v>
      </c>
      <c r="O13357" s="13" t="s">
        <v>174</v>
      </c>
      <c r="P13357" s="13" t="s">
        <v>171</v>
      </c>
      <c r="Q13357" s="13" t="s">
        <v>189</v>
      </c>
      <c r="R13357" s="13" t="s">
        <v>163</v>
      </c>
      <c r="S13357" s="13"/>
      <c r="T13357" s="13"/>
    </row>
    <row r="13358" spans="1:20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32</v>
      </c>
      <c r="E13358">
        <v>1</v>
      </c>
      <c r="F13358" s="1">
        <v>42102</v>
      </c>
      <c r="G13358" s="1" t="str">
        <f xml:space="preserve"> 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17</v>
      </c>
      <c r="L13358" t="s">
        <v>17</v>
      </c>
      <c r="M13358" t="s">
        <v>190</v>
      </c>
      <c r="N13358" t="s">
        <v>162</v>
      </c>
      <c r="O13358" s="13" t="s">
        <v>174</v>
      </c>
      <c r="P13358" s="13" t="s">
        <v>175</v>
      </c>
      <c r="Q13358" s="13" t="s">
        <v>188</v>
      </c>
      <c r="R13358" s="13"/>
      <c r="S13358" s="13"/>
      <c r="T13358" s="13"/>
    </row>
    <row r="13359" spans="1:20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80</v>
      </c>
      <c r="E13359">
        <v>1</v>
      </c>
      <c r="F13359" s="1">
        <v>42102</v>
      </c>
      <c r="G13359" s="1" t="str">
        <f xml:space="preserve"> 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18</v>
      </c>
      <c r="L13359" t="s">
        <v>22</v>
      </c>
      <c r="M13359" t="s">
        <v>22</v>
      </c>
      <c r="N13359" t="s">
        <v>159</v>
      </c>
      <c r="O13359" s="13" t="s">
        <v>174</v>
      </c>
      <c r="P13359" s="13" t="s">
        <v>164</v>
      </c>
      <c r="Q13359" s="13" t="s">
        <v>181</v>
      </c>
      <c r="R13359" s="13"/>
      <c r="S13359" s="13"/>
      <c r="T13359" s="13"/>
    </row>
    <row r="13360" spans="1:20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1</v>
      </c>
      <c r="E13360">
        <v>1</v>
      </c>
      <c r="F13360" s="1">
        <v>42102</v>
      </c>
      <c r="G13360" s="1" t="str">
        <f xml:space="preserve"> TEXT(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116</v>
      </c>
      <c r="L13360" t="s">
        <v>22</v>
      </c>
      <c r="M13360" t="s">
        <v>22</v>
      </c>
      <c r="N13360" t="s">
        <v>159</v>
      </c>
      <c r="O13360" s="13" t="s">
        <v>174</v>
      </c>
      <c r="P13360" s="13" t="s">
        <v>164</v>
      </c>
      <c r="Q13360" s="13" t="s">
        <v>181</v>
      </c>
      <c r="R13360" s="13"/>
      <c r="S13360" s="13"/>
      <c r="T13360" s="13"/>
    </row>
    <row r="13361" spans="1:20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4</v>
      </c>
      <c r="E13361">
        <v>1</v>
      </c>
      <c r="F13361" s="1">
        <v>42102</v>
      </c>
      <c r="G13361" s="1" t="str">
        <f xml:space="preserve"> TEXT(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18</v>
      </c>
      <c r="L13361" t="s">
        <v>12</v>
      </c>
      <c r="M13361" t="s">
        <v>161</v>
      </c>
      <c r="N13361" t="s">
        <v>162</v>
      </c>
      <c r="O13361" s="13" t="s">
        <v>163</v>
      </c>
      <c r="P13361" s="13" t="s">
        <v>164</v>
      </c>
      <c r="Q13361" s="13" t="s">
        <v>165</v>
      </c>
      <c r="R13361" s="13"/>
      <c r="S13361" s="13"/>
      <c r="T13361" s="13"/>
    </row>
    <row r="13362" spans="1:20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78</v>
      </c>
      <c r="E13362">
        <v>1</v>
      </c>
      <c r="F13362" s="1">
        <v>42102</v>
      </c>
      <c r="G13362" s="1" t="str">
        <f xml:space="preserve"> TEXT(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116</v>
      </c>
      <c r="L13362" t="s">
        <v>19</v>
      </c>
      <c r="M13362" t="s">
        <v>220</v>
      </c>
      <c r="N13362" t="s">
        <v>173</v>
      </c>
      <c r="O13362" s="13" t="s">
        <v>191</v>
      </c>
      <c r="P13362" s="13" t="s">
        <v>174</v>
      </c>
      <c r="Q13362" s="13" t="s">
        <v>194</v>
      </c>
      <c r="R13362" s="13" t="s">
        <v>171</v>
      </c>
      <c r="S13362" s="13"/>
      <c r="T13362" s="13"/>
    </row>
    <row r="13363" spans="1:20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05</v>
      </c>
      <c r="E13363">
        <v>1</v>
      </c>
      <c r="F13363" s="1">
        <v>42102</v>
      </c>
      <c r="G13363" s="1" t="str">
        <f xml:space="preserve"> 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18</v>
      </c>
      <c r="L13363" t="s">
        <v>12</v>
      </c>
      <c r="M13363" t="s">
        <v>176</v>
      </c>
      <c r="N13363" t="s">
        <v>214</v>
      </c>
      <c r="O13363" s="13" t="s">
        <v>175</v>
      </c>
      <c r="P13363" s="13" t="s">
        <v>163</v>
      </c>
      <c r="Q13363" s="13" t="s">
        <v>171</v>
      </c>
      <c r="R13363" s="13"/>
      <c r="S13363" s="13"/>
      <c r="T13363" s="13"/>
    </row>
    <row r="13364" spans="1:20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40</v>
      </c>
      <c r="E13364">
        <v>1</v>
      </c>
      <c r="F13364" s="1">
        <v>42102</v>
      </c>
      <c r="G13364" s="1" t="str">
        <f xml:space="preserve"> 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16</v>
      </c>
      <c r="L13364" t="s">
        <v>22</v>
      </c>
      <c r="M13364" t="s">
        <v>22</v>
      </c>
      <c r="N13364" t="s">
        <v>174</v>
      </c>
      <c r="O13364" s="13" t="s">
        <v>164</v>
      </c>
      <c r="P13364" s="13" t="s">
        <v>163</v>
      </c>
      <c r="Q13364" s="13" t="s">
        <v>177</v>
      </c>
      <c r="R13364" s="13" t="s">
        <v>179</v>
      </c>
      <c r="S13364" s="13" t="s">
        <v>178</v>
      </c>
      <c r="T13364" s="13" t="s">
        <v>180</v>
      </c>
    </row>
    <row r="13365" spans="1:20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51</v>
      </c>
      <c r="E13365">
        <v>1</v>
      </c>
      <c r="F13365" s="1">
        <v>42103</v>
      </c>
      <c r="G13365" s="1" t="str">
        <f xml:space="preserve"> TEXT(pizza_sales[[#This Row],[order_date]], 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16</v>
      </c>
      <c r="L13365" t="s">
        <v>17</v>
      </c>
      <c r="M13365" t="s">
        <v>211</v>
      </c>
      <c r="N13365" t="s">
        <v>212</v>
      </c>
      <c r="O13365" s="13" t="s">
        <v>160</v>
      </c>
      <c r="P13365" s="13" t="s">
        <v>213</v>
      </c>
      <c r="Q13365" s="13" t="s">
        <v>171</v>
      </c>
      <c r="R13365" s="13"/>
      <c r="S13365" s="13"/>
      <c r="T13365" s="13"/>
    </row>
    <row r="13366" spans="1:20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42</v>
      </c>
      <c r="E13366">
        <v>1</v>
      </c>
      <c r="F13366" s="1">
        <v>42103</v>
      </c>
      <c r="G13366" s="1" t="str">
        <f xml:space="preserve"> 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16</v>
      </c>
      <c r="L13366" t="s">
        <v>22</v>
      </c>
      <c r="M13366" t="s">
        <v>22</v>
      </c>
      <c r="N13366" t="s">
        <v>204</v>
      </c>
      <c r="O13366" s="13" t="s">
        <v>203</v>
      </c>
      <c r="P13366" s="13" t="s">
        <v>171</v>
      </c>
      <c r="Q13366" s="13" t="s">
        <v>177</v>
      </c>
      <c r="R13366" s="13" t="s">
        <v>205</v>
      </c>
      <c r="S13366" s="13" t="s">
        <v>206</v>
      </c>
      <c r="T13366" s="13"/>
    </row>
    <row r="13367" spans="1:20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63</v>
      </c>
      <c r="E13367">
        <v>1</v>
      </c>
      <c r="F13367" s="1">
        <v>42103</v>
      </c>
      <c r="G13367" s="1" t="str">
        <f xml:space="preserve"> 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18</v>
      </c>
      <c r="L13367" t="s">
        <v>12</v>
      </c>
      <c r="M13367" t="s">
        <v>195</v>
      </c>
      <c r="N13367" t="s">
        <v>164</v>
      </c>
      <c r="O13367" s="13" t="s">
        <v>174</v>
      </c>
      <c r="P13367" s="13" t="s">
        <v>196</v>
      </c>
      <c r="Q13367" s="13" t="s">
        <v>171</v>
      </c>
      <c r="R13367" s="13" t="s">
        <v>197</v>
      </c>
      <c r="S13367" s="13"/>
      <c r="T13367" s="13"/>
    </row>
    <row r="13368" spans="1:20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24</v>
      </c>
      <c r="E13368">
        <v>1</v>
      </c>
      <c r="F13368" s="1">
        <v>42103</v>
      </c>
      <c r="G13368" s="1" t="str">
        <f xml:space="preserve"> 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18</v>
      </c>
      <c r="L13368" t="s">
        <v>19</v>
      </c>
      <c r="M13368" t="s">
        <v>172</v>
      </c>
      <c r="N13368" t="s">
        <v>173</v>
      </c>
      <c r="O13368" s="13" t="s">
        <v>174</v>
      </c>
      <c r="P13368" s="13" t="s">
        <v>163</v>
      </c>
      <c r="Q13368" s="13" t="s">
        <v>175</v>
      </c>
      <c r="R13368" s="13" t="s">
        <v>171</v>
      </c>
      <c r="S13368" s="13"/>
      <c r="T13368" s="13"/>
    </row>
    <row r="13369" spans="1:20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39</v>
      </c>
      <c r="E13369">
        <v>1</v>
      </c>
      <c r="F13369" s="1">
        <v>42103</v>
      </c>
      <c r="G13369" s="1" t="str">
        <f xml:space="preserve"> 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16</v>
      </c>
      <c r="L13369" t="s">
        <v>17</v>
      </c>
      <c r="M13369" t="s">
        <v>176</v>
      </c>
      <c r="N13369" t="s">
        <v>164</v>
      </c>
      <c r="O13369" s="13" t="s">
        <v>177</v>
      </c>
      <c r="P13369" s="13" t="s">
        <v>163</v>
      </c>
      <c r="Q13369" s="13" t="s">
        <v>178</v>
      </c>
      <c r="R13369" s="13" t="s">
        <v>179</v>
      </c>
      <c r="S13369" s="13" t="s">
        <v>180</v>
      </c>
      <c r="T13369" s="13" t="s">
        <v>171</v>
      </c>
    </row>
    <row r="13370" spans="1:20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41</v>
      </c>
      <c r="E13370">
        <v>1</v>
      </c>
      <c r="F13370" s="1">
        <v>42103</v>
      </c>
      <c r="G13370" s="1" t="str">
        <f xml:space="preserve"> 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16</v>
      </c>
      <c r="L13370" t="s">
        <v>22</v>
      </c>
      <c r="M13370" t="s">
        <v>184</v>
      </c>
      <c r="N13370" t="s">
        <v>164</v>
      </c>
      <c r="O13370" s="13" t="s">
        <v>185</v>
      </c>
      <c r="P13370" s="13" t="s">
        <v>174</v>
      </c>
      <c r="Q13370" s="13" t="s">
        <v>163</v>
      </c>
      <c r="R13370" s="13" t="s">
        <v>186</v>
      </c>
      <c r="S13370" s="13"/>
      <c r="T13370" s="13"/>
    </row>
    <row r="13371" spans="1:20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73</v>
      </c>
      <c r="E13371">
        <v>1</v>
      </c>
      <c r="F13371" s="1">
        <v>42103</v>
      </c>
      <c r="G13371" s="1" t="str">
        <f xml:space="preserve"> 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18</v>
      </c>
      <c r="L13371" t="s">
        <v>17</v>
      </c>
      <c r="M13371" t="s">
        <v>190</v>
      </c>
      <c r="N13371" t="s">
        <v>162</v>
      </c>
      <c r="O13371" s="13" t="s">
        <v>174</v>
      </c>
      <c r="P13371" s="13" t="s">
        <v>175</v>
      </c>
      <c r="Q13371" s="13" t="s">
        <v>188</v>
      </c>
      <c r="R13371" s="13"/>
      <c r="S13371" s="13"/>
      <c r="T13371" s="13"/>
    </row>
    <row r="13372" spans="1:20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39</v>
      </c>
      <c r="E13372">
        <v>1</v>
      </c>
      <c r="F13372" s="1">
        <v>42103</v>
      </c>
      <c r="G13372" s="1" t="str">
        <f xml:space="preserve"> 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16</v>
      </c>
      <c r="L13372" t="s">
        <v>17</v>
      </c>
      <c r="M13372" t="s">
        <v>176</v>
      </c>
      <c r="N13372" t="s">
        <v>164</v>
      </c>
      <c r="O13372" s="13" t="s">
        <v>177</v>
      </c>
      <c r="P13372" s="13" t="s">
        <v>163</v>
      </c>
      <c r="Q13372" s="13" t="s">
        <v>178</v>
      </c>
      <c r="R13372" s="13" t="s">
        <v>179</v>
      </c>
      <c r="S13372" s="13" t="s">
        <v>180</v>
      </c>
      <c r="T13372" s="13" t="s">
        <v>171</v>
      </c>
    </row>
    <row r="13373" spans="1:20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66</v>
      </c>
      <c r="E13373">
        <v>1</v>
      </c>
      <c r="F13373" s="1">
        <v>42103</v>
      </c>
      <c r="G13373" s="1" t="str">
        <f xml:space="preserve"> 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18</v>
      </c>
      <c r="L13373" t="s">
        <v>12</v>
      </c>
      <c r="M13373" t="s">
        <v>166</v>
      </c>
      <c r="N13373" t="s">
        <v>191</v>
      </c>
      <c r="O13373" s="13"/>
      <c r="P13373" s="13"/>
      <c r="Q13373" s="13"/>
      <c r="R13373" s="13"/>
      <c r="S13373" s="13"/>
      <c r="T13373" s="13"/>
    </row>
    <row r="13374" spans="1:20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68</v>
      </c>
      <c r="E13374">
        <v>1</v>
      </c>
      <c r="F13374" s="1">
        <v>42103</v>
      </c>
      <c r="G13374" s="1" t="str">
        <f xml:space="preserve"> 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18</v>
      </c>
      <c r="L13374" t="s">
        <v>19</v>
      </c>
      <c r="M13374" t="s">
        <v>221</v>
      </c>
      <c r="N13374" t="s">
        <v>174</v>
      </c>
      <c r="O13374" s="13" t="s">
        <v>175</v>
      </c>
      <c r="P13374" s="13" t="s">
        <v>222</v>
      </c>
      <c r="Q13374" s="13" t="s">
        <v>223</v>
      </c>
      <c r="R13374" s="13" t="s">
        <v>171</v>
      </c>
      <c r="S13374" s="13"/>
      <c r="T13374" s="13"/>
    </row>
    <row r="13375" spans="1:20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92</v>
      </c>
      <c r="E13375">
        <v>1</v>
      </c>
      <c r="F13375" s="1">
        <v>42103</v>
      </c>
      <c r="G13375" s="1" t="str">
        <f xml:space="preserve"> 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17</v>
      </c>
      <c r="L13375" t="s">
        <v>19</v>
      </c>
      <c r="M13375" t="s">
        <v>195</v>
      </c>
      <c r="N13375" t="s">
        <v>174</v>
      </c>
      <c r="O13375" s="13" t="s">
        <v>196</v>
      </c>
      <c r="P13375" s="13" t="s">
        <v>192</v>
      </c>
      <c r="Q13375" s="13" t="s">
        <v>198</v>
      </c>
      <c r="R13375" s="13" t="s">
        <v>171</v>
      </c>
      <c r="S13375" s="13"/>
      <c r="T13375" s="13"/>
    </row>
    <row r="13376" spans="1:20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67</v>
      </c>
      <c r="E13376">
        <v>1</v>
      </c>
      <c r="F13376" s="1">
        <v>42103</v>
      </c>
      <c r="G13376" s="1" t="str">
        <f xml:space="preserve"> TEXT(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117</v>
      </c>
      <c r="L13376" t="s">
        <v>19</v>
      </c>
      <c r="M13376" t="s">
        <v>182</v>
      </c>
      <c r="N13376" t="s">
        <v>183</v>
      </c>
      <c r="O13376" s="13" t="s">
        <v>160</v>
      </c>
      <c r="P13376" s="13"/>
      <c r="Q13376" s="13"/>
      <c r="R13376" s="13"/>
      <c r="S13376" s="13"/>
      <c r="T13376" s="13"/>
    </row>
    <row r="13377" spans="1:20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00</v>
      </c>
      <c r="E13377">
        <v>1</v>
      </c>
      <c r="F13377" s="1">
        <v>42103</v>
      </c>
      <c r="G13377" s="1" t="str">
        <f xml:space="preserve"> TEXT(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18</v>
      </c>
      <c r="L13377" t="s">
        <v>19</v>
      </c>
      <c r="M13377" t="s">
        <v>195</v>
      </c>
      <c r="N13377" t="s">
        <v>174</v>
      </c>
      <c r="O13377" s="13" t="s">
        <v>196</v>
      </c>
      <c r="P13377" s="13" t="s">
        <v>192</v>
      </c>
      <c r="Q13377" s="13" t="s">
        <v>198</v>
      </c>
      <c r="R13377" s="13" t="s">
        <v>171</v>
      </c>
      <c r="S13377" s="13"/>
      <c r="T13377" s="13"/>
    </row>
    <row r="13378" spans="1:20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76</v>
      </c>
      <c r="E13378">
        <v>1</v>
      </c>
      <c r="F13378" s="1">
        <v>42103</v>
      </c>
      <c r="G13378" s="1" t="str">
        <f xml:space="preserve"> TEXT(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18</v>
      </c>
      <c r="L13378" t="s">
        <v>19</v>
      </c>
      <c r="M13378" t="s">
        <v>220</v>
      </c>
      <c r="N13378" t="s">
        <v>173</v>
      </c>
      <c r="O13378" s="13" t="s">
        <v>191</v>
      </c>
      <c r="P13378" s="13" t="s">
        <v>174</v>
      </c>
      <c r="Q13378" s="13" t="s">
        <v>194</v>
      </c>
      <c r="R13378" s="13" t="s">
        <v>171</v>
      </c>
      <c r="S13378" s="13"/>
      <c r="T13378" s="13"/>
    </row>
    <row r="13379" spans="1:20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09</v>
      </c>
      <c r="E13379">
        <v>1</v>
      </c>
      <c r="F13379" s="1">
        <v>42103</v>
      </c>
      <c r="G13379" s="1" t="str">
        <f xml:space="preserve"> TEXT(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116</v>
      </c>
      <c r="L13379" t="s">
        <v>22</v>
      </c>
      <c r="M13379" t="s">
        <v>22</v>
      </c>
      <c r="N13379" t="s">
        <v>163</v>
      </c>
      <c r="O13379" s="13" t="s">
        <v>164</v>
      </c>
      <c r="P13379" s="13" t="s">
        <v>162</v>
      </c>
      <c r="Q13379" s="13" t="s">
        <v>194</v>
      </c>
      <c r="R13379" s="13" t="s">
        <v>224</v>
      </c>
      <c r="S13379" s="13"/>
      <c r="T13379" s="13"/>
    </row>
    <row r="13380" spans="1:20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82</v>
      </c>
      <c r="E13380">
        <v>1</v>
      </c>
      <c r="F13380" s="1">
        <v>42103</v>
      </c>
      <c r="G13380" s="1" t="str">
        <f xml:space="preserve"> TEXT(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18</v>
      </c>
      <c r="L13380" t="s">
        <v>22</v>
      </c>
      <c r="M13380" t="s">
        <v>22</v>
      </c>
      <c r="N13380" t="s">
        <v>174</v>
      </c>
      <c r="O13380" s="13" t="s">
        <v>164</v>
      </c>
      <c r="P13380" s="13" t="s">
        <v>203</v>
      </c>
      <c r="Q13380" s="13" t="s">
        <v>171</v>
      </c>
      <c r="R13380" s="13" t="s">
        <v>200</v>
      </c>
      <c r="S13380" s="13"/>
      <c r="T13380" s="13"/>
    </row>
    <row r="13381" spans="1:20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33</v>
      </c>
      <c r="E13381">
        <v>1</v>
      </c>
      <c r="F13381" s="1">
        <v>42103</v>
      </c>
      <c r="G13381" s="1" t="str">
        <f xml:space="preserve"> TEXT(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116</v>
      </c>
      <c r="L13381" t="s">
        <v>12</v>
      </c>
      <c r="M13381" t="s">
        <v>195</v>
      </c>
      <c r="N13381" t="s">
        <v>164</v>
      </c>
      <c r="O13381" s="13" t="s">
        <v>174</v>
      </c>
      <c r="P13381" s="13" t="s">
        <v>196</v>
      </c>
      <c r="Q13381" s="13" t="s">
        <v>171</v>
      </c>
      <c r="R13381" s="13" t="s">
        <v>197</v>
      </c>
      <c r="S13381" s="13"/>
      <c r="T13381" s="13"/>
    </row>
    <row r="13382" spans="1:20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41</v>
      </c>
      <c r="E13382">
        <v>1</v>
      </c>
      <c r="F13382" s="1">
        <v>42103</v>
      </c>
      <c r="G13382" s="1" t="str">
        <f xml:space="preserve"> TEXT(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116</v>
      </c>
      <c r="L13382" t="s">
        <v>22</v>
      </c>
      <c r="M13382" t="s">
        <v>184</v>
      </c>
      <c r="N13382" t="s">
        <v>164</v>
      </c>
      <c r="O13382" s="13" t="s">
        <v>185</v>
      </c>
      <c r="P13382" s="13" t="s">
        <v>174</v>
      </c>
      <c r="Q13382" s="13" t="s">
        <v>163</v>
      </c>
      <c r="R13382" s="13" t="s">
        <v>186</v>
      </c>
      <c r="S13382" s="13"/>
      <c r="T13382" s="13"/>
    </row>
    <row r="13383" spans="1:20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26</v>
      </c>
      <c r="E13383">
        <v>1</v>
      </c>
      <c r="F13383" s="1">
        <v>42103</v>
      </c>
      <c r="G13383" s="1" t="str">
        <f xml:space="preserve"> TEXT(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117</v>
      </c>
      <c r="L13383" t="s">
        <v>22</v>
      </c>
      <c r="M13383" t="s">
        <v>184</v>
      </c>
      <c r="N13383" t="s">
        <v>164</v>
      </c>
      <c r="O13383" s="13" t="s">
        <v>185</v>
      </c>
      <c r="P13383" s="13" t="s">
        <v>174</v>
      </c>
      <c r="Q13383" s="13" t="s">
        <v>163</v>
      </c>
      <c r="R13383" s="13" t="s">
        <v>186</v>
      </c>
      <c r="S13383" s="13"/>
      <c r="T13383" s="13"/>
    </row>
    <row r="13384" spans="1:20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77</v>
      </c>
      <c r="E13384">
        <v>1</v>
      </c>
      <c r="F13384" s="1">
        <v>42103</v>
      </c>
      <c r="G13384" s="1" t="str">
        <f xml:space="preserve"> TEXT(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18</v>
      </c>
      <c r="L13384" t="s">
        <v>22</v>
      </c>
      <c r="M13384" t="s">
        <v>22</v>
      </c>
      <c r="N13384" t="s">
        <v>163</v>
      </c>
      <c r="O13384" s="13" t="s">
        <v>164</v>
      </c>
      <c r="P13384" s="13" t="s">
        <v>162</v>
      </c>
      <c r="Q13384" s="13" t="s">
        <v>194</v>
      </c>
      <c r="R13384" s="13" t="s">
        <v>224</v>
      </c>
      <c r="S13384" s="13"/>
      <c r="T13384" s="13"/>
    </row>
    <row r="13385" spans="1:20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6</v>
      </c>
      <c r="E13385">
        <v>1</v>
      </c>
      <c r="F13385" s="1">
        <v>42103</v>
      </c>
      <c r="G13385" s="1" t="str">
        <f xml:space="preserve"> TEXT(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116</v>
      </c>
      <c r="L13385" t="s">
        <v>17</v>
      </c>
      <c r="M13385" t="s">
        <v>166</v>
      </c>
      <c r="N13385" t="s">
        <v>167</v>
      </c>
      <c r="O13385" s="13" t="s">
        <v>168</v>
      </c>
      <c r="P13385" s="13" t="s">
        <v>169</v>
      </c>
      <c r="Q13385" s="13" t="s">
        <v>170</v>
      </c>
      <c r="R13385" s="13" t="s">
        <v>171</v>
      </c>
      <c r="S13385" s="13"/>
      <c r="T13385" s="13"/>
    </row>
    <row r="13386" spans="1:20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51</v>
      </c>
      <c r="E13386">
        <v>1</v>
      </c>
      <c r="F13386" s="1">
        <v>42103</v>
      </c>
      <c r="G13386" s="1" t="str">
        <f xml:space="preserve"> TEXT(pizza_sales[[#This Row],[order_date]], 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16</v>
      </c>
      <c r="L13386" t="s">
        <v>17</v>
      </c>
      <c r="M13386" t="s">
        <v>211</v>
      </c>
      <c r="N13386" t="s">
        <v>212</v>
      </c>
      <c r="O13386" s="13" t="s">
        <v>160</v>
      </c>
      <c r="P13386" s="13" t="s">
        <v>213</v>
      </c>
      <c r="Q13386" s="13" t="s">
        <v>171</v>
      </c>
      <c r="R13386" s="13"/>
      <c r="S13386" s="13"/>
      <c r="T13386" s="13"/>
    </row>
    <row r="13387" spans="1:20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05</v>
      </c>
      <c r="E13387">
        <v>1</v>
      </c>
      <c r="F13387" s="1">
        <v>42103</v>
      </c>
      <c r="G13387" s="1" t="str">
        <f xml:space="preserve"> TEXT(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18</v>
      </c>
      <c r="L13387" t="s">
        <v>12</v>
      </c>
      <c r="M13387" t="s">
        <v>176</v>
      </c>
      <c r="N13387" t="s">
        <v>214</v>
      </c>
      <c r="O13387" s="13" t="s">
        <v>175</v>
      </c>
      <c r="P13387" s="13" t="s">
        <v>163</v>
      </c>
      <c r="Q13387" s="13" t="s">
        <v>171</v>
      </c>
      <c r="R13387" s="13"/>
      <c r="S13387" s="13"/>
      <c r="T13387" s="13"/>
    </row>
    <row r="13388" spans="1:20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44</v>
      </c>
      <c r="E13388">
        <v>1</v>
      </c>
      <c r="F13388" s="1">
        <v>42103</v>
      </c>
      <c r="G13388" s="1" t="str">
        <f xml:space="preserve"> TEXT(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116</v>
      </c>
      <c r="L13388" t="s">
        <v>12</v>
      </c>
      <c r="M13388" t="s">
        <v>166</v>
      </c>
      <c r="N13388" t="s">
        <v>191</v>
      </c>
      <c r="O13388" s="13"/>
      <c r="P13388" s="13"/>
      <c r="Q13388" s="13"/>
      <c r="R13388" s="13"/>
      <c r="S13388" s="13"/>
      <c r="T13388" s="13"/>
    </row>
    <row r="13389" spans="1:20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38</v>
      </c>
      <c r="E13389">
        <v>1</v>
      </c>
      <c r="F13389" s="1">
        <v>42103</v>
      </c>
      <c r="G13389" s="1" t="str">
        <f xml:space="preserve"> TEXT(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117</v>
      </c>
      <c r="L13389" t="s">
        <v>17</v>
      </c>
      <c r="M13389" t="s">
        <v>201</v>
      </c>
      <c r="N13389" t="s">
        <v>174</v>
      </c>
      <c r="O13389" s="13" t="s">
        <v>164</v>
      </c>
      <c r="P13389" s="13" t="s">
        <v>185</v>
      </c>
      <c r="Q13389" s="13" t="s">
        <v>163</v>
      </c>
      <c r="R13389" s="13" t="s">
        <v>202</v>
      </c>
      <c r="S13389" s="13" t="s">
        <v>203</v>
      </c>
      <c r="T13389" s="13" t="s">
        <v>171</v>
      </c>
    </row>
    <row r="13390" spans="1:20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61</v>
      </c>
      <c r="E13390">
        <v>1</v>
      </c>
      <c r="F13390" s="1">
        <v>42103</v>
      </c>
      <c r="G13390" s="1" t="str">
        <f xml:space="preserve"> TEXT(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116</v>
      </c>
      <c r="L13390" t="s">
        <v>12</v>
      </c>
      <c r="M13390" t="s">
        <v>176</v>
      </c>
      <c r="N13390" t="s">
        <v>214</v>
      </c>
      <c r="O13390" s="13" t="s">
        <v>175</v>
      </c>
      <c r="P13390" s="13" t="s">
        <v>163</v>
      </c>
      <c r="Q13390" s="13" t="s">
        <v>171</v>
      </c>
      <c r="R13390" s="13"/>
      <c r="S13390" s="13"/>
      <c r="T13390" s="13"/>
    </row>
    <row r="13391" spans="1:20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63</v>
      </c>
      <c r="E13391">
        <v>1</v>
      </c>
      <c r="F13391" s="1">
        <v>42103</v>
      </c>
      <c r="G13391" s="1" t="str">
        <f xml:space="preserve"> TEXT(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18</v>
      </c>
      <c r="L13391" t="s">
        <v>12</v>
      </c>
      <c r="M13391" t="s">
        <v>195</v>
      </c>
      <c r="N13391" t="s">
        <v>164</v>
      </c>
      <c r="O13391" s="13" t="s">
        <v>174</v>
      </c>
      <c r="P13391" s="13" t="s">
        <v>196</v>
      </c>
      <c r="Q13391" s="13" t="s">
        <v>171</v>
      </c>
      <c r="R13391" s="13" t="s">
        <v>197</v>
      </c>
      <c r="S13391" s="13"/>
      <c r="T13391" s="13"/>
    </row>
    <row r="13392" spans="1:20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89</v>
      </c>
      <c r="E13392">
        <v>1</v>
      </c>
      <c r="F13392" s="1">
        <v>42103</v>
      </c>
      <c r="G13392" s="1" t="str">
        <f xml:space="preserve"> TEXT(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18</v>
      </c>
      <c r="L13392" t="s">
        <v>22</v>
      </c>
      <c r="M13392" t="s">
        <v>22</v>
      </c>
      <c r="N13392" t="s">
        <v>174</v>
      </c>
      <c r="O13392" s="13" t="s">
        <v>164</v>
      </c>
      <c r="P13392" s="13" t="s">
        <v>163</v>
      </c>
      <c r="Q13392" s="13" t="s">
        <v>177</v>
      </c>
      <c r="R13392" s="13" t="s">
        <v>179</v>
      </c>
      <c r="S13392" s="13" t="s">
        <v>178</v>
      </c>
      <c r="T13392" s="13" t="s">
        <v>180</v>
      </c>
    </row>
    <row r="13393" spans="1:20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1</v>
      </c>
      <c r="E13393">
        <v>1</v>
      </c>
      <c r="F13393" s="1">
        <v>42103</v>
      </c>
      <c r="G13393" s="1" t="str">
        <f xml:space="preserve"> 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16</v>
      </c>
      <c r="L13393" t="s">
        <v>22</v>
      </c>
      <c r="M13393" t="s">
        <v>22</v>
      </c>
      <c r="N13393" t="s">
        <v>159</v>
      </c>
      <c r="O13393" s="13" t="s">
        <v>174</v>
      </c>
      <c r="P13393" s="13" t="s">
        <v>164</v>
      </c>
      <c r="Q13393" s="13" t="s">
        <v>181</v>
      </c>
      <c r="R13393" s="13"/>
      <c r="S13393" s="13"/>
      <c r="T13393" s="13"/>
    </row>
    <row r="13394" spans="1:20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77</v>
      </c>
      <c r="E13394">
        <v>1</v>
      </c>
      <c r="F13394" s="1">
        <v>42103</v>
      </c>
      <c r="G13394" s="1" t="str">
        <f xml:space="preserve"> 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18</v>
      </c>
      <c r="L13394" t="s">
        <v>22</v>
      </c>
      <c r="M13394" t="s">
        <v>22</v>
      </c>
      <c r="N13394" t="s">
        <v>163</v>
      </c>
      <c r="O13394" s="13" t="s">
        <v>164</v>
      </c>
      <c r="P13394" s="13" t="s">
        <v>162</v>
      </c>
      <c r="Q13394" s="13" t="s">
        <v>194</v>
      </c>
      <c r="R13394" s="13" t="s">
        <v>224</v>
      </c>
      <c r="S13394" s="13"/>
      <c r="T13394" s="13"/>
    </row>
    <row r="13395" spans="1:20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75</v>
      </c>
      <c r="E13395">
        <v>1</v>
      </c>
      <c r="F13395" s="1">
        <v>42103</v>
      </c>
      <c r="G13395" s="1" t="str">
        <f xml:space="preserve"> 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17</v>
      </c>
      <c r="L13395" t="s">
        <v>12</v>
      </c>
      <c r="M13395" t="s">
        <v>158</v>
      </c>
      <c r="N13395" t="s">
        <v>159</v>
      </c>
      <c r="O13395" s="13" t="s">
        <v>160</v>
      </c>
      <c r="P13395" s="13"/>
      <c r="Q13395" s="13"/>
      <c r="R13395" s="13"/>
      <c r="S13395" s="13"/>
      <c r="T13395" s="13"/>
    </row>
    <row r="13396" spans="1:20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77</v>
      </c>
      <c r="E13396">
        <v>1</v>
      </c>
      <c r="F13396" s="1">
        <v>42103</v>
      </c>
      <c r="G13396" s="1" t="str">
        <f xml:space="preserve"> TEXT(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18</v>
      </c>
      <c r="L13396" t="s">
        <v>22</v>
      </c>
      <c r="M13396" t="s">
        <v>22</v>
      </c>
      <c r="N13396" t="s">
        <v>163</v>
      </c>
      <c r="O13396" s="13" t="s">
        <v>164</v>
      </c>
      <c r="P13396" s="13" t="s">
        <v>162</v>
      </c>
      <c r="Q13396" s="13" t="s">
        <v>194</v>
      </c>
      <c r="R13396" s="13" t="s">
        <v>224</v>
      </c>
      <c r="S13396" s="13"/>
      <c r="T13396" s="13"/>
    </row>
    <row r="13397" spans="1:20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24</v>
      </c>
      <c r="E13397">
        <v>1</v>
      </c>
      <c r="F13397" s="1">
        <v>42103</v>
      </c>
      <c r="G13397" s="1" t="str">
        <f xml:space="preserve"> 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18</v>
      </c>
      <c r="L13397" t="s">
        <v>19</v>
      </c>
      <c r="M13397" t="s">
        <v>172</v>
      </c>
      <c r="N13397" t="s">
        <v>173</v>
      </c>
      <c r="O13397" s="13" t="s">
        <v>174</v>
      </c>
      <c r="P13397" s="13" t="s">
        <v>163</v>
      </c>
      <c r="Q13397" s="13" t="s">
        <v>175</v>
      </c>
      <c r="R13397" s="13" t="s">
        <v>171</v>
      </c>
      <c r="S13397" s="13"/>
      <c r="T13397" s="13"/>
    </row>
    <row r="13398" spans="1:20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42</v>
      </c>
      <c r="E13398">
        <v>1</v>
      </c>
      <c r="F13398" s="1">
        <v>42103</v>
      </c>
      <c r="G13398" s="1" t="str">
        <f xml:space="preserve"> TEXT(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116</v>
      </c>
      <c r="L13398" t="s">
        <v>22</v>
      </c>
      <c r="M13398" t="s">
        <v>22</v>
      </c>
      <c r="N13398" t="s">
        <v>204</v>
      </c>
      <c r="O13398" s="13" t="s">
        <v>203</v>
      </c>
      <c r="P13398" s="13" t="s">
        <v>171</v>
      </c>
      <c r="Q13398" s="13" t="s">
        <v>177</v>
      </c>
      <c r="R13398" s="13" t="s">
        <v>205</v>
      </c>
      <c r="S13398" s="13" t="s">
        <v>206</v>
      </c>
      <c r="T13398" s="13"/>
    </row>
    <row r="13399" spans="1:20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39</v>
      </c>
      <c r="E13399">
        <v>1</v>
      </c>
      <c r="F13399" s="1">
        <v>42103</v>
      </c>
      <c r="G13399" s="1" t="str">
        <f xml:space="preserve"> TEXT(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116</v>
      </c>
      <c r="L13399" t="s">
        <v>17</v>
      </c>
      <c r="M13399" t="s">
        <v>176</v>
      </c>
      <c r="N13399" t="s">
        <v>164</v>
      </c>
      <c r="O13399" s="13" t="s">
        <v>177</v>
      </c>
      <c r="P13399" s="13" t="s">
        <v>163</v>
      </c>
      <c r="Q13399" s="13" t="s">
        <v>178</v>
      </c>
      <c r="R13399" s="13" t="s">
        <v>179</v>
      </c>
      <c r="S13399" s="13" t="s">
        <v>180</v>
      </c>
      <c r="T13399" s="13" t="s">
        <v>171</v>
      </c>
    </row>
    <row r="13400" spans="1:20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61</v>
      </c>
      <c r="E13400">
        <v>1</v>
      </c>
      <c r="F13400" s="1">
        <v>42103</v>
      </c>
      <c r="G13400" s="1" t="str">
        <f xml:space="preserve"> TEXT(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116</v>
      </c>
      <c r="L13400" t="s">
        <v>12</v>
      </c>
      <c r="M13400" t="s">
        <v>176</v>
      </c>
      <c r="N13400" t="s">
        <v>214</v>
      </c>
      <c r="O13400" s="13" t="s">
        <v>175</v>
      </c>
      <c r="P13400" s="13" t="s">
        <v>163</v>
      </c>
      <c r="Q13400" s="13" t="s">
        <v>171</v>
      </c>
      <c r="R13400" s="13"/>
      <c r="S13400" s="13"/>
      <c r="T13400" s="13"/>
    </row>
    <row r="13401" spans="1:20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33</v>
      </c>
      <c r="E13401">
        <v>1</v>
      </c>
      <c r="F13401" s="1">
        <v>42103</v>
      </c>
      <c r="G13401" s="1" t="str">
        <f xml:space="preserve"> TEXT(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116</v>
      </c>
      <c r="L13401" t="s">
        <v>12</v>
      </c>
      <c r="M13401" t="s">
        <v>195</v>
      </c>
      <c r="N13401" t="s">
        <v>164</v>
      </c>
      <c r="O13401" s="13" t="s">
        <v>174</v>
      </c>
      <c r="P13401" s="13" t="s">
        <v>196</v>
      </c>
      <c r="Q13401" s="13" t="s">
        <v>171</v>
      </c>
      <c r="R13401" s="13" t="s">
        <v>197</v>
      </c>
      <c r="S13401" s="13"/>
      <c r="T13401" s="13"/>
    </row>
    <row r="13402" spans="1:20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14</v>
      </c>
      <c r="E13402">
        <v>1</v>
      </c>
      <c r="F13402" s="1">
        <v>42103</v>
      </c>
      <c r="G13402" s="1" t="str">
        <f xml:space="preserve"> TEXT(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116</v>
      </c>
      <c r="L13402" t="s">
        <v>19</v>
      </c>
      <c r="M13402" t="s">
        <v>215</v>
      </c>
      <c r="N13402" t="s">
        <v>216</v>
      </c>
      <c r="O13402" s="13" t="s">
        <v>174</v>
      </c>
      <c r="P13402" s="13" t="s">
        <v>163</v>
      </c>
      <c r="Q13402" s="13" t="s">
        <v>217</v>
      </c>
      <c r="R13402" s="13" t="s">
        <v>171</v>
      </c>
      <c r="S13402" s="13"/>
      <c r="T13402" s="13"/>
    </row>
    <row r="13403" spans="1:20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53</v>
      </c>
      <c r="E13403">
        <v>1</v>
      </c>
      <c r="F13403" s="1">
        <v>42103</v>
      </c>
      <c r="G13403" s="1" t="str">
        <f xml:space="preserve"> TEXT(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18</v>
      </c>
      <c r="L13403" t="s">
        <v>19</v>
      </c>
      <c r="M13403" t="s">
        <v>215</v>
      </c>
      <c r="N13403" t="s">
        <v>216</v>
      </c>
      <c r="O13403" s="13" t="s">
        <v>174</v>
      </c>
      <c r="P13403" s="13" t="s">
        <v>163</v>
      </c>
      <c r="Q13403" s="13" t="s">
        <v>217</v>
      </c>
      <c r="R13403" s="13" t="s">
        <v>171</v>
      </c>
      <c r="S13403" s="13"/>
      <c r="T13403" s="13"/>
    </row>
    <row r="13404" spans="1:20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91</v>
      </c>
      <c r="E13404">
        <v>1</v>
      </c>
      <c r="F13404" s="1">
        <v>42103</v>
      </c>
      <c r="G13404" s="1" t="str">
        <f xml:space="preserve"> TEXT(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117</v>
      </c>
      <c r="L13404" t="s">
        <v>19</v>
      </c>
      <c r="M13404" t="s">
        <v>221</v>
      </c>
      <c r="N13404" t="s">
        <v>174</v>
      </c>
      <c r="O13404" s="13" t="s">
        <v>175</v>
      </c>
      <c r="P13404" s="13" t="s">
        <v>222</v>
      </c>
      <c r="Q13404" s="13" t="s">
        <v>223</v>
      </c>
      <c r="R13404" s="13" t="s">
        <v>171</v>
      </c>
      <c r="S13404" s="13"/>
      <c r="T13404" s="13"/>
    </row>
    <row r="13405" spans="1:20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64</v>
      </c>
      <c r="E13405">
        <v>1</v>
      </c>
      <c r="F13405" s="1">
        <v>42103</v>
      </c>
      <c r="G13405" s="1" t="str">
        <f xml:space="preserve"> TEXT(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117</v>
      </c>
      <c r="L13405" t="s">
        <v>22</v>
      </c>
      <c r="M13405" t="s">
        <v>22</v>
      </c>
      <c r="N13405" t="s">
        <v>174</v>
      </c>
      <c r="O13405" s="13" t="s">
        <v>164</v>
      </c>
      <c r="P13405" s="13" t="s">
        <v>163</v>
      </c>
      <c r="Q13405" s="13" t="s">
        <v>177</v>
      </c>
      <c r="R13405" s="13" t="s">
        <v>179</v>
      </c>
      <c r="S13405" s="13" t="s">
        <v>178</v>
      </c>
      <c r="T13405" s="13" t="s">
        <v>180</v>
      </c>
    </row>
    <row r="13406" spans="1:20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83</v>
      </c>
      <c r="E13406">
        <v>1</v>
      </c>
      <c r="F13406" s="1">
        <v>42103</v>
      </c>
      <c r="G13406" s="1" t="str">
        <f xml:space="preserve"> TEXT(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119</v>
      </c>
      <c r="L13406" t="s">
        <v>12</v>
      </c>
      <c r="M13406" t="s">
        <v>187</v>
      </c>
      <c r="N13406" t="s">
        <v>188</v>
      </c>
      <c r="O13406" s="13" t="s">
        <v>174</v>
      </c>
      <c r="P13406" s="13" t="s">
        <v>171</v>
      </c>
      <c r="Q13406" s="13" t="s">
        <v>189</v>
      </c>
      <c r="R13406" s="13" t="s">
        <v>163</v>
      </c>
      <c r="S13406" s="13"/>
      <c r="T13406" s="13"/>
    </row>
    <row r="13407" spans="1:20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39</v>
      </c>
      <c r="E13407">
        <v>2</v>
      </c>
      <c r="F13407" s="1">
        <v>42103</v>
      </c>
      <c r="G13407" s="1" t="str">
        <f xml:space="preserve"> 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16</v>
      </c>
      <c r="L13407" t="s">
        <v>17</v>
      </c>
      <c r="M13407" t="s">
        <v>176</v>
      </c>
      <c r="N13407" t="s">
        <v>164</v>
      </c>
      <c r="O13407" s="13" t="s">
        <v>177</v>
      </c>
      <c r="P13407" s="13" t="s">
        <v>163</v>
      </c>
      <c r="Q13407" s="13" t="s">
        <v>178</v>
      </c>
      <c r="R13407" s="13" t="s">
        <v>179</v>
      </c>
      <c r="S13407" s="13" t="s">
        <v>180</v>
      </c>
      <c r="T13407" s="13" t="s">
        <v>171</v>
      </c>
    </row>
    <row r="13408" spans="1:20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47</v>
      </c>
      <c r="E13408">
        <v>1</v>
      </c>
      <c r="F13408" s="1">
        <v>42103</v>
      </c>
      <c r="G13408" s="1" t="str">
        <f xml:space="preserve"> TEXT(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116</v>
      </c>
      <c r="L13408" t="s">
        <v>22</v>
      </c>
      <c r="M13408" t="s">
        <v>22</v>
      </c>
      <c r="N13408" t="s">
        <v>174</v>
      </c>
      <c r="O13408" s="13" t="s">
        <v>164</v>
      </c>
      <c r="P13408" s="13" t="s">
        <v>203</v>
      </c>
      <c r="Q13408" s="13" t="s">
        <v>171</v>
      </c>
      <c r="R13408" s="13" t="s">
        <v>200</v>
      </c>
      <c r="S13408" s="13"/>
      <c r="T13408" s="13"/>
    </row>
    <row r="13409" spans="1:20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63</v>
      </c>
      <c r="E13409">
        <v>1</v>
      </c>
      <c r="F13409" s="1">
        <v>42103</v>
      </c>
      <c r="G13409" s="1" t="str">
        <f xml:space="preserve"> TEXT(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18</v>
      </c>
      <c r="L13409" t="s">
        <v>12</v>
      </c>
      <c r="M13409" t="s">
        <v>195</v>
      </c>
      <c r="N13409" t="s">
        <v>164</v>
      </c>
      <c r="O13409" s="13" t="s">
        <v>174</v>
      </c>
      <c r="P13409" s="13" t="s">
        <v>196</v>
      </c>
      <c r="Q13409" s="13" t="s">
        <v>171</v>
      </c>
      <c r="R13409" s="13" t="s">
        <v>197</v>
      </c>
      <c r="S13409" s="13"/>
      <c r="T13409" s="13"/>
    </row>
    <row r="13410" spans="1:20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01</v>
      </c>
      <c r="E13410">
        <v>1</v>
      </c>
      <c r="F13410" s="1">
        <v>42103</v>
      </c>
      <c r="G13410" s="1" t="str">
        <f xml:space="preserve"> TEXT(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18</v>
      </c>
      <c r="L13410" t="s">
        <v>17</v>
      </c>
      <c r="M13410" t="s">
        <v>218</v>
      </c>
      <c r="N13410" t="s">
        <v>192</v>
      </c>
      <c r="O13410" s="13" t="s">
        <v>174</v>
      </c>
      <c r="P13410" s="13" t="s">
        <v>202</v>
      </c>
      <c r="Q13410" s="13" t="s">
        <v>164</v>
      </c>
      <c r="R13410" s="13" t="s">
        <v>171</v>
      </c>
      <c r="S13410" s="13" t="s">
        <v>200</v>
      </c>
      <c r="T13410" s="13"/>
    </row>
    <row r="13411" spans="1:20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40</v>
      </c>
      <c r="E13411">
        <v>1</v>
      </c>
      <c r="F13411" s="1">
        <v>42103</v>
      </c>
      <c r="G13411" s="1" t="str">
        <f xml:space="preserve"> TEXT(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116</v>
      </c>
      <c r="L13411" t="s">
        <v>22</v>
      </c>
      <c r="M13411" t="s">
        <v>22</v>
      </c>
      <c r="N13411" t="s">
        <v>174</v>
      </c>
      <c r="O13411" s="13" t="s">
        <v>164</v>
      </c>
      <c r="P13411" s="13" t="s">
        <v>163</v>
      </c>
      <c r="Q13411" s="13" t="s">
        <v>177</v>
      </c>
      <c r="R13411" s="13" t="s">
        <v>179</v>
      </c>
      <c r="S13411" s="13" t="s">
        <v>178</v>
      </c>
      <c r="T13411" s="13" t="s">
        <v>180</v>
      </c>
    </row>
    <row r="13412" spans="1:20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87</v>
      </c>
      <c r="E13412">
        <v>1</v>
      </c>
      <c r="F13412" s="1">
        <v>42103</v>
      </c>
      <c r="G13412" s="1" t="str">
        <f xml:space="preserve"> TEXT(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18</v>
      </c>
      <c r="L13412" t="s">
        <v>19</v>
      </c>
      <c r="M13412" t="s">
        <v>182</v>
      </c>
      <c r="N13412" t="s">
        <v>183</v>
      </c>
      <c r="O13412" s="13" t="s">
        <v>160</v>
      </c>
      <c r="P13412" s="13"/>
      <c r="Q13412" s="13"/>
      <c r="R13412" s="13"/>
      <c r="S13412" s="13"/>
      <c r="T13412" s="13"/>
    </row>
    <row r="13413" spans="1:20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39</v>
      </c>
      <c r="E13413">
        <v>1</v>
      </c>
      <c r="F13413" s="1">
        <v>42103</v>
      </c>
      <c r="G13413" s="1" t="str">
        <f xml:space="preserve"> 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16</v>
      </c>
      <c r="L13413" t="s">
        <v>17</v>
      </c>
      <c r="M13413" t="s">
        <v>176</v>
      </c>
      <c r="N13413" t="s">
        <v>164</v>
      </c>
      <c r="O13413" s="13" t="s">
        <v>177</v>
      </c>
      <c r="P13413" s="13" t="s">
        <v>163</v>
      </c>
      <c r="Q13413" s="13" t="s">
        <v>178</v>
      </c>
      <c r="R13413" s="13" t="s">
        <v>179</v>
      </c>
      <c r="S13413" s="13" t="s">
        <v>180</v>
      </c>
      <c r="T13413" s="13" t="s">
        <v>171</v>
      </c>
    </row>
    <row r="13414" spans="1:20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71</v>
      </c>
      <c r="E13414">
        <v>1</v>
      </c>
      <c r="F13414" s="1">
        <v>42103</v>
      </c>
      <c r="G13414" s="1" t="str">
        <f xml:space="preserve"> 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17</v>
      </c>
      <c r="L13414" t="s">
        <v>12</v>
      </c>
      <c r="M13414" t="s">
        <v>166</v>
      </c>
      <c r="N13414" t="s">
        <v>191</v>
      </c>
      <c r="O13414" s="13"/>
      <c r="P13414" s="13"/>
      <c r="Q13414" s="13"/>
      <c r="R13414" s="13"/>
      <c r="S13414" s="13"/>
      <c r="T13414" s="13"/>
    </row>
    <row r="13415" spans="1:20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49</v>
      </c>
      <c r="E13415">
        <v>1</v>
      </c>
      <c r="F13415" s="1">
        <v>42103</v>
      </c>
      <c r="G13415" s="1" t="str">
        <f xml:space="preserve"> 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16</v>
      </c>
      <c r="L13415" t="s">
        <v>19</v>
      </c>
      <c r="M13415" t="s">
        <v>210</v>
      </c>
      <c r="N13415" t="s">
        <v>205</v>
      </c>
      <c r="O13415" s="13" t="s">
        <v>160</v>
      </c>
      <c r="P13415" s="13" t="s">
        <v>162</v>
      </c>
      <c r="Q13415" s="13" t="s">
        <v>171</v>
      </c>
      <c r="R13415" s="13"/>
      <c r="S13415" s="13"/>
      <c r="T13415" s="13"/>
    </row>
    <row r="13416" spans="1:20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74</v>
      </c>
      <c r="E13416">
        <v>1</v>
      </c>
      <c r="F13416" s="1">
        <v>42103</v>
      </c>
      <c r="G13416" s="1" t="str">
        <f xml:space="preserve"> TEXT(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116</v>
      </c>
      <c r="L13416" t="s">
        <v>12</v>
      </c>
      <c r="M13416" t="s">
        <v>161</v>
      </c>
      <c r="N13416" t="s">
        <v>162</v>
      </c>
      <c r="O13416" s="13" t="s">
        <v>185</v>
      </c>
      <c r="P13416" s="13"/>
      <c r="Q13416" s="13"/>
      <c r="R13416" s="13"/>
      <c r="S13416" s="13"/>
      <c r="T13416" s="13"/>
    </row>
    <row r="13417" spans="1:20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67</v>
      </c>
      <c r="E13417">
        <v>1</v>
      </c>
      <c r="F13417" s="1">
        <v>42103</v>
      </c>
      <c r="G13417" s="1" t="str">
        <f xml:space="preserve"> TEXT(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117</v>
      </c>
      <c r="L13417" t="s">
        <v>19</v>
      </c>
      <c r="M13417" t="s">
        <v>182</v>
      </c>
      <c r="N13417" t="s">
        <v>183</v>
      </c>
      <c r="O13417" s="13" t="s">
        <v>160</v>
      </c>
      <c r="P13417" s="13"/>
      <c r="Q13417" s="13"/>
      <c r="R13417" s="13"/>
      <c r="S13417" s="13"/>
      <c r="T13417" s="13"/>
    </row>
    <row r="13418" spans="1:20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04</v>
      </c>
      <c r="E13418">
        <v>1</v>
      </c>
      <c r="F13418" s="1">
        <v>42103</v>
      </c>
      <c r="G13418" s="1" t="str">
        <f xml:space="preserve"> TEXT(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18</v>
      </c>
      <c r="L13418" t="s">
        <v>17</v>
      </c>
      <c r="M13418" t="s">
        <v>190</v>
      </c>
      <c r="N13418" t="s">
        <v>162</v>
      </c>
      <c r="O13418" s="13" t="s">
        <v>163</v>
      </c>
      <c r="P13418" s="13" t="s">
        <v>188</v>
      </c>
      <c r="Q13418" s="13" t="s">
        <v>171</v>
      </c>
      <c r="R13418" s="13"/>
      <c r="S13418" s="13"/>
      <c r="T13418" s="13"/>
    </row>
    <row r="13419" spans="1:20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1</v>
      </c>
      <c r="E13419">
        <v>1</v>
      </c>
      <c r="F13419" s="1">
        <v>42103</v>
      </c>
      <c r="G13419" s="1" t="str">
        <f xml:space="preserve"> TEXT(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116</v>
      </c>
      <c r="L13419" t="s">
        <v>22</v>
      </c>
      <c r="M13419" t="s">
        <v>22</v>
      </c>
      <c r="N13419" t="s">
        <v>159</v>
      </c>
      <c r="O13419" s="13" t="s">
        <v>174</v>
      </c>
      <c r="P13419" s="13" t="s">
        <v>164</v>
      </c>
      <c r="Q13419" s="13" t="s">
        <v>181</v>
      </c>
      <c r="R13419" s="13"/>
      <c r="S13419" s="13"/>
      <c r="T13419" s="13"/>
    </row>
    <row r="13420" spans="1:20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41</v>
      </c>
      <c r="E13420">
        <v>1</v>
      </c>
      <c r="F13420" s="1">
        <v>42103</v>
      </c>
      <c r="G13420" s="1" t="str">
        <f xml:space="preserve"> TEXT(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116</v>
      </c>
      <c r="L13420" t="s">
        <v>22</v>
      </c>
      <c r="M13420" t="s">
        <v>184</v>
      </c>
      <c r="N13420" t="s">
        <v>164</v>
      </c>
      <c r="O13420" s="13" t="s">
        <v>185</v>
      </c>
      <c r="P13420" s="13" t="s">
        <v>174</v>
      </c>
      <c r="Q13420" s="13" t="s">
        <v>163</v>
      </c>
      <c r="R13420" s="13" t="s">
        <v>186</v>
      </c>
      <c r="S13420" s="13"/>
      <c r="T13420" s="13"/>
    </row>
    <row r="13421" spans="1:20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05</v>
      </c>
      <c r="E13421">
        <v>1</v>
      </c>
      <c r="F13421" s="1">
        <v>42103</v>
      </c>
      <c r="G13421" s="1" t="str">
        <f xml:space="preserve"> TEXT(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18</v>
      </c>
      <c r="L13421" t="s">
        <v>12</v>
      </c>
      <c r="M13421" t="s">
        <v>176</v>
      </c>
      <c r="N13421" t="s">
        <v>214</v>
      </c>
      <c r="O13421" s="13" t="s">
        <v>175</v>
      </c>
      <c r="P13421" s="13" t="s">
        <v>163</v>
      </c>
      <c r="Q13421" s="13" t="s">
        <v>171</v>
      </c>
      <c r="R13421" s="13"/>
      <c r="S13421" s="13"/>
      <c r="T13421" s="13"/>
    </row>
    <row r="13422" spans="1:20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04</v>
      </c>
      <c r="E13422">
        <v>1</v>
      </c>
      <c r="F13422" s="1">
        <v>42103</v>
      </c>
      <c r="G13422" s="1" t="str">
        <f xml:space="preserve"> TEXT(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18</v>
      </c>
      <c r="L13422" t="s">
        <v>17</v>
      </c>
      <c r="M13422" t="s">
        <v>190</v>
      </c>
      <c r="N13422" t="s">
        <v>162</v>
      </c>
      <c r="O13422" s="13" t="s">
        <v>163</v>
      </c>
      <c r="P13422" s="13" t="s">
        <v>188</v>
      </c>
      <c r="Q13422" s="13" t="s">
        <v>171</v>
      </c>
      <c r="R13422" s="13"/>
      <c r="S13422" s="13"/>
      <c r="T13422" s="13"/>
    </row>
    <row r="13423" spans="1:20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6</v>
      </c>
      <c r="E13423">
        <v>1</v>
      </c>
      <c r="F13423" s="1">
        <v>42103</v>
      </c>
      <c r="G13423" s="1" t="str">
        <f xml:space="preserve"> 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16</v>
      </c>
      <c r="L13423" t="s">
        <v>17</v>
      </c>
      <c r="M13423" t="s">
        <v>166</v>
      </c>
      <c r="N13423" t="s">
        <v>167</v>
      </c>
      <c r="O13423" s="13" t="s">
        <v>168</v>
      </c>
      <c r="P13423" s="13" t="s">
        <v>169</v>
      </c>
      <c r="Q13423" s="13" t="s">
        <v>170</v>
      </c>
      <c r="R13423" s="13" t="s">
        <v>171</v>
      </c>
      <c r="S13423" s="13"/>
      <c r="T13423" s="13"/>
    </row>
    <row r="13424" spans="1:20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83</v>
      </c>
      <c r="E13424">
        <v>1</v>
      </c>
      <c r="F13424" s="1">
        <v>42103</v>
      </c>
      <c r="G13424" s="1" t="str">
        <f xml:space="preserve"> 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19</v>
      </c>
      <c r="L13424" t="s">
        <v>12</v>
      </c>
      <c r="M13424" t="s">
        <v>187</v>
      </c>
      <c r="N13424" t="s">
        <v>188</v>
      </c>
      <c r="O13424" s="13" t="s">
        <v>174</v>
      </c>
      <c r="P13424" s="13" t="s">
        <v>171</v>
      </c>
      <c r="Q13424" s="13" t="s">
        <v>189</v>
      </c>
      <c r="R13424" s="13" t="s">
        <v>163</v>
      </c>
      <c r="S13424" s="13"/>
      <c r="T13424" s="13"/>
    </row>
    <row r="13425" spans="1:20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78</v>
      </c>
      <c r="E13425">
        <v>1</v>
      </c>
      <c r="F13425" s="1">
        <v>42103</v>
      </c>
      <c r="G13425" s="1" t="str">
        <f xml:space="preserve"> TEXT(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116</v>
      </c>
      <c r="L13425" t="s">
        <v>19</v>
      </c>
      <c r="M13425" t="s">
        <v>220</v>
      </c>
      <c r="N13425" t="s">
        <v>173</v>
      </c>
      <c r="O13425" s="13" t="s">
        <v>191</v>
      </c>
      <c r="P13425" s="13" t="s">
        <v>174</v>
      </c>
      <c r="Q13425" s="13" t="s">
        <v>194</v>
      </c>
      <c r="R13425" s="13" t="s">
        <v>171</v>
      </c>
      <c r="S13425" s="13"/>
      <c r="T13425" s="13"/>
    </row>
    <row r="13426" spans="1:20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97</v>
      </c>
      <c r="E13426">
        <v>1</v>
      </c>
      <c r="F13426" s="1">
        <v>42103</v>
      </c>
      <c r="G13426" s="1" t="str">
        <f xml:space="preserve"> TEXT(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18</v>
      </c>
      <c r="L13426" t="s">
        <v>12</v>
      </c>
      <c r="M13426" t="s">
        <v>187</v>
      </c>
      <c r="N13426" t="s">
        <v>188</v>
      </c>
      <c r="O13426" s="13" t="s">
        <v>174</v>
      </c>
      <c r="P13426" s="13" t="s">
        <v>171</v>
      </c>
      <c r="Q13426" s="13" t="s">
        <v>189</v>
      </c>
      <c r="R13426" s="13" t="s">
        <v>163</v>
      </c>
      <c r="S13426" s="13"/>
      <c r="T13426" s="13"/>
    </row>
    <row r="13427" spans="1:20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66</v>
      </c>
      <c r="E13427">
        <v>1</v>
      </c>
      <c r="F13427" s="1">
        <v>42103</v>
      </c>
      <c r="G13427" s="1" t="str">
        <f xml:space="preserve"> 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18</v>
      </c>
      <c r="L13427" t="s">
        <v>12</v>
      </c>
      <c r="M13427" t="s">
        <v>166</v>
      </c>
      <c r="N13427" t="s">
        <v>191</v>
      </c>
      <c r="O13427" s="13"/>
      <c r="P13427" s="13"/>
      <c r="Q13427" s="13"/>
      <c r="R13427" s="13"/>
      <c r="S13427" s="13"/>
      <c r="T13427" s="13"/>
    </row>
    <row r="13428" spans="1:20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89</v>
      </c>
      <c r="E13428">
        <v>1</v>
      </c>
      <c r="F13428" s="1">
        <v>42103</v>
      </c>
      <c r="G13428" s="1" t="str">
        <f xml:space="preserve"> 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18</v>
      </c>
      <c r="L13428" t="s">
        <v>22</v>
      </c>
      <c r="M13428" t="s">
        <v>22</v>
      </c>
      <c r="N13428" t="s">
        <v>174</v>
      </c>
      <c r="O13428" s="13" t="s">
        <v>164</v>
      </c>
      <c r="P13428" s="13" t="s">
        <v>163</v>
      </c>
      <c r="Q13428" s="13" t="s">
        <v>177</v>
      </c>
      <c r="R13428" s="13" t="s">
        <v>179</v>
      </c>
      <c r="S13428" s="13" t="s">
        <v>178</v>
      </c>
      <c r="T13428" s="13" t="s">
        <v>180</v>
      </c>
    </row>
    <row r="13429" spans="1:20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61</v>
      </c>
      <c r="E13429">
        <v>1</v>
      </c>
      <c r="F13429" s="1">
        <v>42103</v>
      </c>
      <c r="G13429" s="1" t="str">
        <f xml:space="preserve"> TEXT(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116</v>
      </c>
      <c r="L13429" t="s">
        <v>12</v>
      </c>
      <c r="M13429" t="s">
        <v>176</v>
      </c>
      <c r="N13429" t="s">
        <v>214</v>
      </c>
      <c r="O13429" s="13" t="s">
        <v>175</v>
      </c>
      <c r="P13429" s="13" t="s">
        <v>163</v>
      </c>
      <c r="Q13429" s="13" t="s">
        <v>171</v>
      </c>
      <c r="R13429" s="13"/>
      <c r="S13429" s="13"/>
      <c r="T13429" s="13"/>
    </row>
    <row r="13430" spans="1:20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80</v>
      </c>
      <c r="E13430">
        <v>1</v>
      </c>
      <c r="F13430" s="1">
        <v>42103</v>
      </c>
      <c r="G13430" s="1" t="str">
        <f xml:space="preserve"> TEXT(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18</v>
      </c>
      <c r="L13430" t="s">
        <v>22</v>
      </c>
      <c r="M13430" t="s">
        <v>22</v>
      </c>
      <c r="N13430" t="s">
        <v>159</v>
      </c>
      <c r="O13430" s="13" t="s">
        <v>174</v>
      </c>
      <c r="P13430" s="13" t="s">
        <v>164</v>
      </c>
      <c r="Q13430" s="13" t="s">
        <v>181</v>
      </c>
      <c r="R13430" s="13"/>
      <c r="S13430" s="13"/>
      <c r="T13430" s="13"/>
    </row>
    <row r="13431" spans="1:20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42</v>
      </c>
      <c r="E13431">
        <v>1</v>
      </c>
      <c r="F13431" s="1">
        <v>42103</v>
      </c>
      <c r="G13431" s="1" t="str">
        <f xml:space="preserve"> TEXT(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116</v>
      </c>
      <c r="L13431" t="s">
        <v>22</v>
      </c>
      <c r="M13431" t="s">
        <v>22</v>
      </c>
      <c r="N13431" t="s">
        <v>204</v>
      </c>
      <c r="O13431" s="13" t="s">
        <v>203</v>
      </c>
      <c r="P13431" s="13" t="s">
        <v>171</v>
      </c>
      <c r="Q13431" s="13" t="s">
        <v>177</v>
      </c>
      <c r="R13431" s="13" t="s">
        <v>205</v>
      </c>
      <c r="S13431" s="13" t="s">
        <v>206</v>
      </c>
      <c r="T13431" s="13"/>
    </row>
    <row r="13432" spans="1:20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26</v>
      </c>
      <c r="E13432">
        <v>1</v>
      </c>
      <c r="F13432" s="1">
        <v>42103</v>
      </c>
      <c r="G13432" s="1" t="str">
        <f xml:space="preserve"> TEXT(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117</v>
      </c>
      <c r="L13432" t="s">
        <v>22</v>
      </c>
      <c r="M13432" t="s">
        <v>184</v>
      </c>
      <c r="N13432" t="s">
        <v>164</v>
      </c>
      <c r="O13432" s="13" t="s">
        <v>185</v>
      </c>
      <c r="P13432" s="13" t="s">
        <v>174</v>
      </c>
      <c r="Q13432" s="13" t="s">
        <v>163</v>
      </c>
      <c r="R13432" s="13" t="s">
        <v>186</v>
      </c>
      <c r="S13432" s="13"/>
      <c r="T13432" s="13"/>
    </row>
    <row r="13433" spans="1:20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48</v>
      </c>
      <c r="E13433">
        <v>1</v>
      </c>
      <c r="F13433" s="1">
        <v>42103</v>
      </c>
      <c r="G13433" s="1" t="str">
        <f xml:space="preserve"> TEXT(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117</v>
      </c>
      <c r="L13433" t="s">
        <v>12</v>
      </c>
      <c r="M13433" t="s">
        <v>207</v>
      </c>
      <c r="N13433" t="s">
        <v>191</v>
      </c>
      <c r="O13433" s="13" t="s">
        <v>208</v>
      </c>
      <c r="P13433" s="13" t="s">
        <v>209</v>
      </c>
      <c r="Q13433" s="13"/>
      <c r="R13433" s="13"/>
      <c r="S13433" s="13"/>
      <c r="T13433" s="13"/>
    </row>
    <row r="13434" spans="1:20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33</v>
      </c>
      <c r="E13434">
        <v>1</v>
      </c>
      <c r="F13434" s="1">
        <v>42103</v>
      </c>
      <c r="G13434" s="1" t="str">
        <f xml:space="preserve"> TEXT(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116</v>
      </c>
      <c r="L13434" t="s">
        <v>12</v>
      </c>
      <c r="M13434" t="s">
        <v>195</v>
      </c>
      <c r="N13434" t="s">
        <v>164</v>
      </c>
      <c r="O13434" s="13" t="s">
        <v>174</v>
      </c>
      <c r="P13434" s="13" t="s">
        <v>196</v>
      </c>
      <c r="Q13434" s="13" t="s">
        <v>171</v>
      </c>
      <c r="R13434" s="13" t="s">
        <v>197</v>
      </c>
      <c r="S13434" s="13"/>
      <c r="T13434" s="13"/>
    </row>
    <row r="13435" spans="1:20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47</v>
      </c>
      <c r="E13435">
        <v>1</v>
      </c>
      <c r="F13435" s="1">
        <v>42103</v>
      </c>
      <c r="G13435" s="1" t="str">
        <f xml:space="preserve"> 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16</v>
      </c>
      <c r="L13435" t="s">
        <v>22</v>
      </c>
      <c r="M13435" t="s">
        <v>22</v>
      </c>
      <c r="N13435" t="s">
        <v>174</v>
      </c>
      <c r="O13435" s="13" t="s">
        <v>164</v>
      </c>
      <c r="P13435" s="13" t="s">
        <v>203</v>
      </c>
      <c r="Q13435" s="13" t="s">
        <v>171</v>
      </c>
      <c r="R13435" s="13" t="s">
        <v>200</v>
      </c>
      <c r="S13435" s="13"/>
      <c r="T13435" s="13"/>
    </row>
    <row r="13436" spans="1:20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32</v>
      </c>
      <c r="E13436">
        <v>1</v>
      </c>
      <c r="F13436" s="1">
        <v>42103</v>
      </c>
      <c r="G13436" s="1" t="str">
        <f xml:space="preserve"> 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17</v>
      </c>
      <c r="L13436" t="s">
        <v>17</v>
      </c>
      <c r="M13436" t="s">
        <v>190</v>
      </c>
      <c r="N13436" t="s">
        <v>162</v>
      </c>
      <c r="O13436" s="13" t="s">
        <v>174</v>
      </c>
      <c r="P13436" s="13" t="s">
        <v>175</v>
      </c>
      <c r="Q13436" s="13" t="s">
        <v>188</v>
      </c>
      <c r="R13436" s="13"/>
      <c r="S13436" s="13"/>
      <c r="T13436" s="13"/>
    </row>
    <row r="13437" spans="1:20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02</v>
      </c>
      <c r="E13437">
        <v>1</v>
      </c>
      <c r="F13437" s="1">
        <v>42103</v>
      </c>
      <c r="G13437" s="1" t="str">
        <f xml:space="preserve"> 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17</v>
      </c>
      <c r="L13437" t="s">
        <v>12</v>
      </c>
      <c r="M13437" t="s">
        <v>195</v>
      </c>
      <c r="N13437" t="s">
        <v>164</v>
      </c>
      <c r="O13437" s="13" t="s">
        <v>174</v>
      </c>
      <c r="P13437" s="13" t="s">
        <v>196</v>
      </c>
      <c r="Q13437" s="13" t="s">
        <v>171</v>
      </c>
      <c r="R13437" s="13" t="s">
        <v>197</v>
      </c>
      <c r="S13437" s="13"/>
      <c r="T13437" s="13"/>
    </row>
    <row r="13438" spans="1:20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65</v>
      </c>
      <c r="E13438">
        <v>1</v>
      </c>
      <c r="F13438" s="1">
        <v>42103</v>
      </c>
      <c r="G13438" s="1" t="str">
        <f xml:space="preserve"> TEXT(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18</v>
      </c>
      <c r="L13438" t="s">
        <v>22</v>
      </c>
      <c r="M13438" t="s">
        <v>184</v>
      </c>
      <c r="N13438" t="s">
        <v>164</v>
      </c>
      <c r="O13438" s="13" t="s">
        <v>185</v>
      </c>
      <c r="P13438" s="13" t="s">
        <v>174</v>
      </c>
      <c r="Q13438" s="13" t="s">
        <v>163</v>
      </c>
      <c r="R13438" s="13" t="s">
        <v>186</v>
      </c>
      <c r="S13438" s="13"/>
      <c r="T13438" s="13"/>
    </row>
    <row r="13439" spans="1:20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39</v>
      </c>
      <c r="E13439">
        <v>1</v>
      </c>
      <c r="F13439" s="1">
        <v>42103</v>
      </c>
      <c r="G13439" s="1" t="str">
        <f xml:space="preserve"> TEXT(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116</v>
      </c>
      <c r="L13439" t="s">
        <v>17</v>
      </c>
      <c r="M13439" t="s">
        <v>176</v>
      </c>
      <c r="N13439" t="s">
        <v>164</v>
      </c>
      <c r="O13439" s="13" t="s">
        <v>177</v>
      </c>
      <c r="P13439" s="13" t="s">
        <v>163</v>
      </c>
      <c r="Q13439" s="13" t="s">
        <v>178</v>
      </c>
      <c r="R13439" s="13" t="s">
        <v>179</v>
      </c>
      <c r="S13439" s="13" t="s">
        <v>180</v>
      </c>
      <c r="T13439" s="13" t="s">
        <v>171</v>
      </c>
    </row>
    <row r="13440" spans="1:20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62</v>
      </c>
      <c r="E13440">
        <v>1</v>
      </c>
      <c r="F13440" s="1">
        <v>42103</v>
      </c>
      <c r="G13440" s="1" t="str">
        <f xml:space="preserve"> TEXT(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116</v>
      </c>
      <c r="L13440" t="s">
        <v>19</v>
      </c>
      <c r="M13440" t="s">
        <v>221</v>
      </c>
      <c r="N13440" t="s">
        <v>174</v>
      </c>
      <c r="O13440" s="13" t="s">
        <v>175</v>
      </c>
      <c r="P13440" s="13" t="s">
        <v>222</v>
      </c>
      <c r="Q13440" s="13" t="s">
        <v>223</v>
      </c>
      <c r="R13440" s="13" t="s">
        <v>171</v>
      </c>
      <c r="S13440" s="13"/>
      <c r="T13440" s="13"/>
    </row>
    <row r="13441" spans="1:20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28</v>
      </c>
      <c r="E13441">
        <v>1</v>
      </c>
      <c r="F13441" s="1">
        <v>42103</v>
      </c>
      <c r="G13441" s="1" t="str">
        <f xml:space="preserve"> TEXT(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117</v>
      </c>
      <c r="L13441" t="s">
        <v>12</v>
      </c>
      <c r="M13441" t="s">
        <v>187</v>
      </c>
      <c r="N13441" t="s">
        <v>188</v>
      </c>
      <c r="O13441" s="13" t="s">
        <v>174</v>
      </c>
      <c r="P13441" s="13" t="s">
        <v>171</v>
      </c>
      <c r="Q13441" s="13" t="s">
        <v>189</v>
      </c>
      <c r="R13441" s="13" t="s">
        <v>163</v>
      </c>
      <c r="S13441" s="13"/>
      <c r="T13441" s="13"/>
    </row>
    <row r="13442" spans="1:20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63</v>
      </c>
      <c r="E13442">
        <v>1</v>
      </c>
      <c r="F13442" s="1">
        <v>42103</v>
      </c>
      <c r="G13442" s="1" t="str">
        <f xml:space="preserve"> 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18</v>
      </c>
      <c r="L13442" t="s">
        <v>12</v>
      </c>
      <c r="M13442" t="s">
        <v>195</v>
      </c>
      <c r="N13442" t="s">
        <v>164</v>
      </c>
      <c r="O13442" s="13" t="s">
        <v>174</v>
      </c>
      <c r="P13442" s="13" t="s">
        <v>196</v>
      </c>
      <c r="Q13442" s="13" t="s">
        <v>171</v>
      </c>
      <c r="R13442" s="13" t="s">
        <v>197</v>
      </c>
      <c r="S13442" s="13"/>
      <c r="T13442" s="13"/>
    </row>
    <row r="13443" spans="1:20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02</v>
      </c>
      <c r="E13443">
        <v>1</v>
      </c>
      <c r="F13443" s="1">
        <v>42103</v>
      </c>
      <c r="G13443" s="1" t="str">
        <f xml:space="preserve"> 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17</v>
      </c>
      <c r="L13443" t="s">
        <v>12</v>
      </c>
      <c r="M13443" t="s">
        <v>195</v>
      </c>
      <c r="N13443" t="s">
        <v>164</v>
      </c>
      <c r="O13443" s="13" t="s">
        <v>174</v>
      </c>
      <c r="P13443" s="13" t="s">
        <v>196</v>
      </c>
      <c r="Q13443" s="13" t="s">
        <v>171</v>
      </c>
      <c r="R13443" s="13" t="s">
        <v>197</v>
      </c>
      <c r="S13443" s="13"/>
      <c r="T13443" s="13"/>
    </row>
    <row r="13444" spans="1:20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03</v>
      </c>
      <c r="E13444">
        <v>1</v>
      </c>
      <c r="F13444" s="1">
        <v>42103</v>
      </c>
      <c r="G13444" s="1" t="str">
        <f xml:space="preserve"> 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17</v>
      </c>
      <c r="L13444" t="s">
        <v>17</v>
      </c>
      <c r="M13444" t="s">
        <v>190</v>
      </c>
      <c r="N13444" t="s">
        <v>192</v>
      </c>
      <c r="O13444" s="13" t="s">
        <v>193</v>
      </c>
      <c r="P13444" s="13" t="s">
        <v>199</v>
      </c>
      <c r="Q13444" s="13" t="s">
        <v>188</v>
      </c>
      <c r="R13444" s="13" t="s">
        <v>219</v>
      </c>
      <c r="S13444" s="13" t="s">
        <v>163</v>
      </c>
      <c r="T13444" s="13"/>
    </row>
    <row r="13445" spans="1:20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99</v>
      </c>
      <c r="E13445">
        <v>1</v>
      </c>
      <c r="F13445" s="1">
        <v>42103</v>
      </c>
      <c r="G13445" s="1" t="str">
        <f xml:space="preserve"> 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17</v>
      </c>
      <c r="L13445" t="s">
        <v>17</v>
      </c>
      <c r="M13445" t="s">
        <v>190</v>
      </c>
      <c r="N13445" t="s">
        <v>162</v>
      </c>
      <c r="O13445" s="13" t="s">
        <v>163</v>
      </c>
      <c r="P13445" s="13" t="s">
        <v>188</v>
      </c>
      <c r="Q13445" s="13" t="s">
        <v>171</v>
      </c>
      <c r="R13445" s="13"/>
      <c r="S13445" s="13"/>
      <c r="T13445" s="13"/>
    </row>
    <row r="13446" spans="1:20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64</v>
      </c>
      <c r="E13446">
        <v>1</v>
      </c>
      <c r="F13446" s="1">
        <v>42103</v>
      </c>
      <c r="G13446" s="1" t="str">
        <f xml:space="preserve"> TEXT(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117</v>
      </c>
      <c r="L13446" t="s">
        <v>22</v>
      </c>
      <c r="M13446" t="s">
        <v>22</v>
      </c>
      <c r="N13446" t="s">
        <v>174</v>
      </c>
      <c r="O13446" s="13" t="s">
        <v>164</v>
      </c>
      <c r="P13446" s="13" t="s">
        <v>163</v>
      </c>
      <c r="Q13446" s="13" t="s">
        <v>177</v>
      </c>
      <c r="R13446" s="13" t="s">
        <v>179</v>
      </c>
      <c r="S13446" s="13" t="s">
        <v>178</v>
      </c>
      <c r="T13446" s="13" t="s">
        <v>180</v>
      </c>
    </row>
    <row r="13447" spans="1:20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97</v>
      </c>
      <c r="E13447">
        <v>1</v>
      </c>
      <c r="F13447" s="1">
        <v>42103</v>
      </c>
      <c r="G13447" s="1" t="str">
        <f xml:space="preserve"> TEXT(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18</v>
      </c>
      <c r="L13447" t="s">
        <v>12</v>
      </c>
      <c r="M13447" t="s">
        <v>187</v>
      </c>
      <c r="N13447" t="s">
        <v>188</v>
      </c>
      <c r="O13447" s="13" t="s">
        <v>174</v>
      </c>
      <c r="P13447" s="13" t="s">
        <v>171</v>
      </c>
      <c r="Q13447" s="13" t="s">
        <v>189</v>
      </c>
      <c r="R13447" s="13" t="s">
        <v>163</v>
      </c>
      <c r="S13447" s="13"/>
      <c r="T13447" s="13"/>
    </row>
    <row r="13448" spans="1:20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48</v>
      </c>
      <c r="E13448">
        <v>1</v>
      </c>
      <c r="F13448" s="1">
        <v>42103</v>
      </c>
      <c r="G13448" s="1" t="str">
        <f xml:space="preserve"> 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17</v>
      </c>
      <c r="L13448" t="s">
        <v>12</v>
      </c>
      <c r="M13448" t="s">
        <v>207</v>
      </c>
      <c r="N13448" t="s">
        <v>191</v>
      </c>
      <c r="O13448" s="13" t="s">
        <v>208</v>
      </c>
      <c r="P13448" s="13" t="s">
        <v>209</v>
      </c>
      <c r="Q13448" s="13"/>
      <c r="R13448" s="13"/>
      <c r="S13448" s="13"/>
      <c r="T13448" s="13"/>
    </row>
    <row r="13449" spans="1:20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63</v>
      </c>
      <c r="E13449">
        <v>1</v>
      </c>
      <c r="F13449" s="1">
        <v>42103</v>
      </c>
      <c r="G13449" s="1" t="str">
        <f xml:space="preserve"> 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18</v>
      </c>
      <c r="L13449" t="s">
        <v>12</v>
      </c>
      <c r="M13449" t="s">
        <v>195</v>
      </c>
      <c r="N13449" t="s">
        <v>164</v>
      </c>
      <c r="O13449" s="13" t="s">
        <v>174</v>
      </c>
      <c r="P13449" s="13" t="s">
        <v>196</v>
      </c>
      <c r="Q13449" s="13" t="s">
        <v>171</v>
      </c>
      <c r="R13449" s="13" t="s">
        <v>197</v>
      </c>
      <c r="S13449" s="13"/>
      <c r="T13449" s="13"/>
    </row>
    <row r="13450" spans="1:20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4</v>
      </c>
      <c r="E13450">
        <v>1</v>
      </c>
      <c r="F13450" s="1">
        <v>42103</v>
      </c>
      <c r="G13450" s="1" t="str">
        <f xml:space="preserve"> 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18</v>
      </c>
      <c r="L13450" t="s">
        <v>12</v>
      </c>
      <c r="M13450" t="s">
        <v>161</v>
      </c>
      <c r="N13450" t="s">
        <v>162</v>
      </c>
      <c r="O13450" s="13" t="s">
        <v>163</v>
      </c>
      <c r="P13450" s="13" t="s">
        <v>164</v>
      </c>
      <c r="Q13450" s="13" t="s">
        <v>165</v>
      </c>
      <c r="R13450" s="13"/>
      <c r="S13450" s="13"/>
      <c r="T13450" s="13"/>
    </row>
    <row r="13451" spans="1:20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63</v>
      </c>
      <c r="E13451">
        <v>1</v>
      </c>
      <c r="F13451" s="1">
        <v>42103</v>
      </c>
      <c r="G13451" s="1" t="str">
        <f xml:space="preserve"> 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18</v>
      </c>
      <c r="L13451" t="s">
        <v>12</v>
      </c>
      <c r="M13451" t="s">
        <v>195</v>
      </c>
      <c r="N13451" t="s">
        <v>164</v>
      </c>
      <c r="O13451" s="13" t="s">
        <v>174</v>
      </c>
      <c r="P13451" s="13" t="s">
        <v>196</v>
      </c>
      <c r="Q13451" s="13" t="s">
        <v>171</v>
      </c>
      <c r="R13451" s="13" t="s">
        <v>197</v>
      </c>
      <c r="S13451" s="13"/>
      <c r="T13451" s="13"/>
    </row>
    <row r="13452" spans="1:20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07</v>
      </c>
      <c r="E13452">
        <v>1</v>
      </c>
      <c r="F13452" s="1">
        <v>42103</v>
      </c>
      <c r="G13452" s="1" t="str">
        <f xml:space="preserve"> TEXT(pizza_sales[[#This Row],[order_date]], 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17</v>
      </c>
      <c r="L13452" t="s">
        <v>19</v>
      </c>
      <c r="M13452" t="s">
        <v>225</v>
      </c>
      <c r="N13452" t="s">
        <v>226</v>
      </c>
      <c r="O13452" s="13" t="s">
        <v>227</v>
      </c>
      <c r="P13452" s="13" t="s">
        <v>228</v>
      </c>
      <c r="Q13452" s="13" t="s">
        <v>229</v>
      </c>
      <c r="R13452" s="13" t="s">
        <v>171</v>
      </c>
      <c r="S13452" s="13"/>
      <c r="T13452" s="13"/>
    </row>
    <row r="13453" spans="1:20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24</v>
      </c>
      <c r="E13453">
        <v>1</v>
      </c>
      <c r="F13453" s="1">
        <v>42103</v>
      </c>
      <c r="G13453" s="1" t="str">
        <f xml:space="preserve"> 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18</v>
      </c>
      <c r="L13453" t="s">
        <v>19</v>
      </c>
      <c r="M13453" t="s">
        <v>172</v>
      </c>
      <c r="N13453" t="s">
        <v>173</v>
      </c>
      <c r="O13453" s="13" t="s">
        <v>174</v>
      </c>
      <c r="P13453" s="13" t="s">
        <v>163</v>
      </c>
      <c r="Q13453" s="13" t="s">
        <v>175</v>
      </c>
      <c r="R13453" s="13" t="s">
        <v>171</v>
      </c>
      <c r="S13453" s="13"/>
      <c r="T13453" s="13"/>
    </row>
    <row r="13454" spans="1:20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44</v>
      </c>
      <c r="E13454">
        <v>1</v>
      </c>
      <c r="F13454" s="1">
        <v>42103</v>
      </c>
      <c r="G13454" s="1" t="str">
        <f xml:space="preserve"> 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16</v>
      </c>
      <c r="L13454" t="s">
        <v>12</v>
      </c>
      <c r="M13454" t="s">
        <v>166</v>
      </c>
      <c r="N13454" t="s">
        <v>191</v>
      </c>
      <c r="O13454" s="13"/>
      <c r="P13454" s="13"/>
      <c r="Q13454" s="13"/>
      <c r="R13454" s="13"/>
      <c r="S13454" s="13"/>
      <c r="T13454" s="13"/>
    </row>
    <row r="13455" spans="1:20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76</v>
      </c>
      <c r="E13455">
        <v>1</v>
      </c>
      <c r="F13455" s="1">
        <v>42103</v>
      </c>
      <c r="G13455" s="1" t="str">
        <f xml:space="preserve"> 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18</v>
      </c>
      <c r="L13455" t="s">
        <v>19</v>
      </c>
      <c r="M13455" t="s">
        <v>220</v>
      </c>
      <c r="N13455" t="s">
        <v>173</v>
      </c>
      <c r="O13455" s="13" t="s">
        <v>191</v>
      </c>
      <c r="P13455" s="13" t="s">
        <v>174</v>
      </c>
      <c r="Q13455" s="13" t="s">
        <v>194</v>
      </c>
      <c r="R13455" s="13" t="s">
        <v>171</v>
      </c>
      <c r="S13455" s="13"/>
      <c r="T13455" s="13"/>
    </row>
    <row r="13456" spans="1:20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74</v>
      </c>
      <c r="E13456">
        <v>1</v>
      </c>
      <c r="F13456" s="1">
        <v>42103</v>
      </c>
      <c r="G13456" s="1" t="str">
        <f xml:space="preserve"> TEXT(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116</v>
      </c>
      <c r="L13456" t="s">
        <v>12</v>
      </c>
      <c r="M13456" t="s">
        <v>161</v>
      </c>
      <c r="N13456" t="s">
        <v>162</v>
      </c>
      <c r="O13456" s="13" t="s">
        <v>185</v>
      </c>
      <c r="P13456" s="13"/>
      <c r="Q13456" s="13"/>
      <c r="R13456" s="13"/>
      <c r="S13456" s="13"/>
      <c r="T13456" s="13"/>
    </row>
    <row r="13457" spans="1:20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78</v>
      </c>
      <c r="E13457">
        <v>1</v>
      </c>
      <c r="F13457" s="1">
        <v>42103</v>
      </c>
      <c r="G13457" s="1" t="str">
        <f xml:space="preserve"> TEXT(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116</v>
      </c>
      <c r="L13457" t="s">
        <v>19</v>
      </c>
      <c r="M13457" t="s">
        <v>220</v>
      </c>
      <c r="N13457" t="s">
        <v>173</v>
      </c>
      <c r="O13457" s="13" t="s">
        <v>191</v>
      </c>
      <c r="P13457" s="13" t="s">
        <v>174</v>
      </c>
      <c r="Q13457" s="13" t="s">
        <v>194</v>
      </c>
      <c r="R13457" s="13" t="s">
        <v>171</v>
      </c>
      <c r="S13457" s="13"/>
      <c r="T13457" s="13"/>
    </row>
    <row r="13458" spans="1:20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31</v>
      </c>
      <c r="E13458">
        <v>1</v>
      </c>
      <c r="F13458" s="1">
        <v>42103</v>
      </c>
      <c r="G13458" s="1" t="str">
        <f xml:space="preserve"> 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17</v>
      </c>
      <c r="L13458" t="s">
        <v>12</v>
      </c>
      <c r="M13458" t="s">
        <v>161</v>
      </c>
      <c r="N13458" t="s">
        <v>162</v>
      </c>
      <c r="O13458" s="13" t="s">
        <v>163</v>
      </c>
      <c r="P13458" s="13" t="s">
        <v>164</v>
      </c>
      <c r="Q13458" s="13" t="s">
        <v>165</v>
      </c>
      <c r="R13458" s="13"/>
      <c r="S13458" s="13"/>
      <c r="T13458" s="13"/>
    </row>
    <row r="13459" spans="1:20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48</v>
      </c>
      <c r="E13459">
        <v>1</v>
      </c>
      <c r="F13459" s="1">
        <v>42103</v>
      </c>
      <c r="G13459" s="1" t="str">
        <f xml:space="preserve"> 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17</v>
      </c>
      <c r="L13459" t="s">
        <v>12</v>
      </c>
      <c r="M13459" t="s">
        <v>207</v>
      </c>
      <c r="N13459" t="s">
        <v>191</v>
      </c>
      <c r="O13459" s="13" t="s">
        <v>208</v>
      </c>
      <c r="P13459" s="13" t="s">
        <v>209</v>
      </c>
      <c r="Q13459" s="13"/>
      <c r="R13459" s="13"/>
      <c r="S13459" s="13"/>
      <c r="T13459" s="13"/>
    </row>
    <row r="13460" spans="1:20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61</v>
      </c>
      <c r="E13460">
        <v>1</v>
      </c>
      <c r="F13460" s="1">
        <v>42103</v>
      </c>
      <c r="G13460" s="1" t="str">
        <f xml:space="preserve"> 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16</v>
      </c>
      <c r="L13460" t="s">
        <v>12</v>
      </c>
      <c r="M13460" t="s">
        <v>176</v>
      </c>
      <c r="N13460" t="s">
        <v>214</v>
      </c>
      <c r="O13460" s="13" t="s">
        <v>175</v>
      </c>
      <c r="P13460" s="13" t="s">
        <v>163</v>
      </c>
      <c r="Q13460" s="13" t="s">
        <v>171</v>
      </c>
      <c r="R13460" s="13"/>
      <c r="S13460" s="13"/>
      <c r="T13460" s="13"/>
    </row>
    <row r="13461" spans="1:20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90</v>
      </c>
      <c r="E13461">
        <v>1</v>
      </c>
      <c r="F13461" s="1">
        <v>42103</v>
      </c>
      <c r="G13461" s="1" t="str">
        <f xml:space="preserve"> 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18</v>
      </c>
      <c r="L13461" t="s">
        <v>12</v>
      </c>
      <c r="M13461" t="s">
        <v>161</v>
      </c>
      <c r="N13461" t="s">
        <v>162</v>
      </c>
      <c r="O13461" s="13" t="s">
        <v>185</v>
      </c>
      <c r="P13461" s="13"/>
      <c r="Q13461" s="13"/>
      <c r="R13461" s="13"/>
      <c r="S13461" s="13"/>
      <c r="T13461" s="13"/>
    </row>
    <row r="13462" spans="1:20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86</v>
      </c>
      <c r="E13462">
        <v>1</v>
      </c>
      <c r="F13462" s="1">
        <v>42103</v>
      </c>
      <c r="G13462" s="1" t="str">
        <f xml:space="preserve"> 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18</v>
      </c>
      <c r="L13462" t="s">
        <v>19</v>
      </c>
      <c r="M13462" t="s">
        <v>190</v>
      </c>
      <c r="N13462" t="s">
        <v>163</v>
      </c>
      <c r="O13462" s="13" t="s">
        <v>191</v>
      </c>
      <c r="P13462" s="13" t="s">
        <v>174</v>
      </c>
      <c r="Q13462" s="13" t="s">
        <v>192</v>
      </c>
      <c r="R13462" s="13" t="s">
        <v>193</v>
      </c>
      <c r="S13462" s="13" t="s">
        <v>171</v>
      </c>
      <c r="T13462" s="13" t="s">
        <v>194</v>
      </c>
    </row>
    <row r="13463" spans="1:20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18</v>
      </c>
      <c r="E13463">
        <v>1</v>
      </c>
      <c r="F13463" s="1">
        <v>42103</v>
      </c>
      <c r="G13463" s="1" t="str">
        <f xml:space="preserve"> 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16</v>
      </c>
      <c r="L13463" t="s">
        <v>19</v>
      </c>
      <c r="M13463" t="s">
        <v>172</v>
      </c>
      <c r="N13463" t="s">
        <v>173</v>
      </c>
      <c r="O13463" s="13" t="s">
        <v>174</v>
      </c>
      <c r="P13463" s="13" t="s">
        <v>163</v>
      </c>
      <c r="Q13463" s="13" t="s">
        <v>175</v>
      </c>
      <c r="R13463" s="13" t="s">
        <v>171</v>
      </c>
      <c r="S13463" s="13"/>
      <c r="T13463" s="13"/>
    </row>
    <row r="13464" spans="1:20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66</v>
      </c>
      <c r="E13464">
        <v>1</v>
      </c>
      <c r="F13464" s="1">
        <v>42103</v>
      </c>
      <c r="G13464" s="1" t="str">
        <f xml:space="preserve"> 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18</v>
      </c>
      <c r="L13464" t="s">
        <v>12</v>
      </c>
      <c r="M13464" t="s">
        <v>166</v>
      </c>
      <c r="N13464" t="s">
        <v>191</v>
      </c>
      <c r="O13464" s="13"/>
      <c r="P13464" s="13"/>
      <c r="Q13464" s="13"/>
      <c r="R13464" s="13"/>
      <c r="S13464" s="13"/>
      <c r="T13464" s="13"/>
    </row>
    <row r="13465" spans="1:20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93</v>
      </c>
      <c r="E13465">
        <v>1</v>
      </c>
      <c r="F13465" s="1">
        <v>42103</v>
      </c>
      <c r="G13465" s="1" t="str">
        <f xml:space="preserve"> 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17</v>
      </c>
      <c r="L13465" t="s">
        <v>22</v>
      </c>
      <c r="M13465" t="s">
        <v>22</v>
      </c>
      <c r="N13465" t="s">
        <v>159</v>
      </c>
      <c r="O13465" s="13" t="s">
        <v>174</v>
      </c>
      <c r="P13465" s="13" t="s">
        <v>164</v>
      </c>
      <c r="Q13465" s="13" t="s">
        <v>181</v>
      </c>
      <c r="R13465" s="13"/>
      <c r="S13465" s="13"/>
      <c r="T13465" s="13"/>
    </row>
    <row r="13466" spans="1:20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69</v>
      </c>
      <c r="E13466">
        <v>1</v>
      </c>
      <c r="F13466" s="1">
        <v>42103</v>
      </c>
      <c r="G13466" s="1" t="str">
        <f xml:space="preserve"> 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16</v>
      </c>
      <c r="L13466" t="s">
        <v>17</v>
      </c>
      <c r="M13466" t="s">
        <v>201</v>
      </c>
      <c r="N13466" t="s">
        <v>174</v>
      </c>
      <c r="O13466" s="13" t="s">
        <v>164</v>
      </c>
      <c r="P13466" s="13" t="s">
        <v>185</v>
      </c>
      <c r="Q13466" s="13" t="s">
        <v>163</v>
      </c>
      <c r="R13466" s="13" t="s">
        <v>202</v>
      </c>
      <c r="S13466" s="13" t="s">
        <v>203</v>
      </c>
      <c r="T13466" s="13" t="s">
        <v>171</v>
      </c>
    </row>
    <row r="13467" spans="1:20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24</v>
      </c>
      <c r="E13467">
        <v>1</v>
      </c>
      <c r="F13467" s="1">
        <v>42103</v>
      </c>
      <c r="G13467" s="1" t="str">
        <f xml:space="preserve"> TEXT(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18</v>
      </c>
      <c r="L13467" t="s">
        <v>19</v>
      </c>
      <c r="M13467" t="s">
        <v>172</v>
      </c>
      <c r="N13467" t="s">
        <v>173</v>
      </c>
      <c r="O13467" s="13" t="s">
        <v>174</v>
      </c>
      <c r="P13467" s="13" t="s">
        <v>163</v>
      </c>
      <c r="Q13467" s="13" t="s">
        <v>175</v>
      </c>
      <c r="R13467" s="13" t="s">
        <v>171</v>
      </c>
      <c r="S13467" s="13"/>
      <c r="T13467" s="13"/>
    </row>
    <row r="13468" spans="1:20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72</v>
      </c>
      <c r="E13468">
        <v>1</v>
      </c>
      <c r="F13468" s="1">
        <v>42103</v>
      </c>
      <c r="G13468" s="1" t="str">
        <f xml:space="preserve"> TEXT(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116</v>
      </c>
      <c r="L13468" t="s">
        <v>17</v>
      </c>
      <c r="M13468" t="s">
        <v>190</v>
      </c>
      <c r="N13468" t="s">
        <v>162</v>
      </c>
      <c r="O13468" s="13" t="s">
        <v>174</v>
      </c>
      <c r="P13468" s="13" t="s">
        <v>175</v>
      </c>
      <c r="Q13468" s="13" t="s">
        <v>188</v>
      </c>
      <c r="R13468" s="13"/>
      <c r="S13468" s="13"/>
      <c r="T13468" s="13"/>
    </row>
    <row r="13469" spans="1:20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05</v>
      </c>
      <c r="E13469">
        <v>1</v>
      </c>
      <c r="F13469" s="1">
        <v>42103</v>
      </c>
      <c r="G13469" s="1" t="str">
        <f xml:space="preserve"> TEXT(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18</v>
      </c>
      <c r="L13469" t="s">
        <v>12</v>
      </c>
      <c r="M13469" t="s">
        <v>176</v>
      </c>
      <c r="N13469" t="s">
        <v>214</v>
      </c>
      <c r="O13469" s="13" t="s">
        <v>175</v>
      </c>
      <c r="P13469" s="13" t="s">
        <v>163</v>
      </c>
      <c r="Q13469" s="13" t="s">
        <v>171</v>
      </c>
      <c r="R13469" s="13"/>
      <c r="S13469" s="13"/>
      <c r="T13469" s="13"/>
    </row>
    <row r="13470" spans="1:20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67</v>
      </c>
      <c r="E13470">
        <v>1</v>
      </c>
      <c r="F13470" s="1">
        <v>42103</v>
      </c>
      <c r="G13470" s="1" t="str">
        <f xml:space="preserve"> TEXT(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117</v>
      </c>
      <c r="L13470" t="s">
        <v>19</v>
      </c>
      <c r="M13470" t="s">
        <v>182</v>
      </c>
      <c r="N13470" t="s">
        <v>183</v>
      </c>
      <c r="O13470" s="13" t="s">
        <v>160</v>
      </c>
      <c r="P13470" s="13"/>
      <c r="Q13470" s="13"/>
      <c r="R13470" s="13"/>
      <c r="S13470" s="13"/>
      <c r="T13470" s="13"/>
    </row>
    <row r="13471" spans="1:20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36</v>
      </c>
      <c r="E13471">
        <v>1</v>
      </c>
      <c r="F13471" s="1">
        <v>42103</v>
      </c>
      <c r="G13471" s="1" t="str">
        <f xml:space="preserve"> TEXT(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116</v>
      </c>
      <c r="L13471" t="s">
        <v>19</v>
      </c>
      <c r="M13471" t="s">
        <v>195</v>
      </c>
      <c r="N13471" t="s">
        <v>174</v>
      </c>
      <c r="O13471" s="13" t="s">
        <v>196</v>
      </c>
      <c r="P13471" s="13" t="s">
        <v>192</v>
      </c>
      <c r="Q13471" s="13" t="s">
        <v>198</v>
      </c>
      <c r="R13471" s="13" t="s">
        <v>171</v>
      </c>
      <c r="S13471" s="13"/>
      <c r="T13471" s="13"/>
    </row>
    <row r="13472" spans="1:20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4</v>
      </c>
      <c r="E13472">
        <v>1</v>
      </c>
      <c r="F13472" s="1">
        <v>42103</v>
      </c>
      <c r="G13472" s="1" t="str">
        <f xml:space="preserve"> 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18</v>
      </c>
      <c r="L13472" t="s">
        <v>12</v>
      </c>
      <c r="M13472" t="s">
        <v>161</v>
      </c>
      <c r="N13472" t="s">
        <v>162</v>
      </c>
      <c r="O13472" s="13" t="s">
        <v>163</v>
      </c>
      <c r="P13472" s="13" t="s">
        <v>164</v>
      </c>
      <c r="Q13472" s="13" t="s">
        <v>165</v>
      </c>
      <c r="R13472" s="13"/>
      <c r="S13472" s="13"/>
      <c r="T13472" s="13"/>
    </row>
    <row r="13473" spans="1:20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24</v>
      </c>
      <c r="E13473">
        <v>1</v>
      </c>
      <c r="F13473" s="1">
        <v>42103</v>
      </c>
      <c r="G13473" s="1" t="str">
        <f xml:space="preserve"> 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18</v>
      </c>
      <c r="L13473" t="s">
        <v>19</v>
      </c>
      <c r="M13473" t="s">
        <v>172</v>
      </c>
      <c r="N13473" t="s">
        <v>173</v>
      </c>
      <c r="O13473" s="13" t="s">
        <v>174</v>
      </c>
      <c r="P13473" s="13" t="s">
        <v>163</v>
      </c>
      <c r="Q13473" s="13" t="s">
        <v>175</v>
      </c>
      <c r="R13473" s="13" t="s">
        <v>171</v>
      </c>
      <c r="S13473" s="13"/>
      <c r="T13473" s="13"/>
    </row>
    <row r="13474" spans="1:20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71</v>
      </c>
      <c r="E13474">
        <v>1</v>
      </c>
      <c r="F13474" s="1">
        <v>42103</v>
      </c>
      <c r="G13474" s="1" t="str">
        <f xml:space="preserve"> 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17</v>
      </c>
      <c r="L13474" t="s">
        <v>12</v>
      </c>
      <c r="M13474" t="s">
        <v>166</v>
      </c>
      <c r="N13474" t="s">
        <v>191</v>
      </c>
      <c r="O13474" s="13"/>
      <c r="P13474" s="13"/>
      <c r="Q13474" s="13"/>
      <c r="R13474" s="13"/>
      <c r="S13474" s="13"/>
      <c r="T13474" s="13"/>
    </row>
    <row r="13475" spans="1:20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33</v>
      </c>
      <c r="E13475">
        <v>1</v>
      </c>
      <c r="F13475" s="1">
        <v>42103</v>
      </c>
      <c r="G13475" s="1" t="str">
        <f xml:space="preserve"> TEXT(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116</v>
      </c>
      <c r="L13475" t="s">
        <v>12</v>
      </c>
      <c r="M13475" t="s">
        <v>195</v>
      </c>
      <c r="N13475" t="s">
        <v>164</v>
      </c>
      <c r="O13475" s="13" t="s">
        <v>174</v>
      </c>
      <c r="P13475" s="13" t="s">
        <v>196</v>
      </c>
      <c r="Q13475" s="13" t="s">
        <v>171</v>
      </c>
      <c r="R13475" s="13" t="s">
        <v>197</v>
      </c>
      <c r="S13475" s="13"/>
      <c r="T13475" s="13"/>
    </row>
    <row r="13476" spans="1:20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89</v>
      </c>
      <c r="E13476">
        <v>1</v>
      </c>
      <c r="F13476" s="1">
        <v>42103</v>
      </c>
      <c r="G13476" s="1" t="str">
        <f xml:space="preserve"> TEXT(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18</v>
      </c>
      <c r="L13476" t="s">
        <v>22</v>
      </c>
      <c r="M13476" t="s">
        <v>22</v>
      </c>
      <c r="N13476" t="s">
        <v>174</v>
      </c>
      <c r="O13476" s="13" t="s">
        <v>164</v>
      </c>
      <c r="P13476" s="13" t="s">
        <v>163</v>
      </c>
      <c r="Q13476" s="13" t="s">
        <v>177</v>
      </c>
      <c r="R13476" s="13" t="s">
        <v>179</v>
      </c>
      <c r="S13476" s="13" t="s">
        <v>178</v>
      </c>
      <c r="T13476" s="13" t="s">
        <v>180</v>
      </c>
    </row>
    <row r="13477" spans="1:20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36</v>
      </c>
      <c r="E13477">
        <v>1</v>
      </c>
      <c r="F13477" s="1">
        <v>42103</v>
      </c>
      <c r="G13477" s="1" t="str">
        <f xml:space="preserve"> TEXT(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116</v>
      </c>
      <c r="L13477" t="s">
        <v>19</v>
      </c>
      <c r="M13477" t="s">
        <v>195</v>
      </c>
      <c r="N13477" t="s">
        <v>174</v>
      </c>
      <c r="O13477" s="13" t="s">
        <v>196</v>
      </c>
      <c r="P13477" s="13" t="s">
        <v>192</v>
      </c>
      <c r="Q13477" s="13" t="s">
        <v>198</v>
      </c>
      <c r="R13477" s="13" t="s">
        <v>171</v>
      </c>
      <c r="S13477" s="13"/>
      <c r="T13477" s="13"/>
    </row>
    <row r="13478" spans="1:20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48</v>
      </c>
      <c r="E13478">
        <v>1</v>
      </c>
      <c r="F13478" s="1">
        <v>42103</v>
      </c>
      <c r="G13478" s="1" t="str">
        <f xml:space="preserve"> TEXT(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117</v>
      </c>
      <c r="L13478" t="s">
        <v>12</v>
      </c>
      <c r="M13478" t="s">
        <v>207</v>
      </c>
      <c r="N13478" t="s">
        <v>191</v>
      </c>
      <c r="O13478" s="13" t="s">
        <v>208</v>
      </c>
      <c r="P13478" s="13" t="s">
        <v>209</v>
      </c>
      <c r="Q13478" s="13"/>
      <c r="R13478" s="13"/>
      <c r="S13478" s="13"/>
      <c r="T13478" s="13"/>
    </row>
    <row r="13479" spans="1:20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75</v>
      </c>
      <c r="E13479">
        <v>1</v>
      </c>
      <c r="F13479" s="1">
        <v>42103</v>
      </c>
      <c r="G13479" s="1" t="str">
        <f xml:space="preserve"> TEXT(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117</v>
      </c>
      <c r="L13479" t="s">
        <v>12</v>
      </c>
      <c r="M13479" t="s">
        <v>158</v>
      </c>
      <c r="N13479" t="s">
        <v>159</v>
      </c>
      <c r="O13479" s="13" t="s">
        <v>160</v>
      </c>
      <c r="P13479" s="13"/>
      <c r="Q13479" s="13"/>
      <c r="R13479" s="13"/>
      <c r="S13479" s="13"/>
      <c r="T13479" s="13"/>
    </row>
    <row r="13480" spans="1:20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91</v>
      </c>
      <c r="E13480">
        <v>1</v>
      </c>
      <c r="F13480" s="1">
        <v>42103</v>
      </c>
      <c r="G13480" s="1" t="str">
        <f xml:space="preserve"> TEXT(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117</v>
      </c>
      <c r="L13480" t="s">
        <v>19</v>
      </c>
      <c r="M13480" t="s">
        <v>221</v>
      </c>
      <c r="N13480" t="s">
        <v>174</v>
      </c>
      <c r="O13480" s="13" t="s">
        <v>175</v>
      </c>
      <c r="P13480" s="13" t="s">
        <v>222</v>
      </c>
      <c r="Q13480" s="13" t="s">
        <v>223</v>
      </c>
      <c r="R13480" s="13" t="s">
        <v>171</v>
      </c>
      <c r="S13480" s="13"/>
      <c r="T13480" s="13"/>
    </row>
    <row r="13481" spans="1:20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29</v>
      </c>
      <c r="E13481">
        <v>1</v>
      </c>
      <c r="F13481" s="1">
        <v>42103</v>
      </c>
      <c r="G13481" s="1" t="str">
        <f xml:space="preserve"> TEXT(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117</v>
      </c>
      <c r="L13481" t="s">
        <v>19</v>
      </c>
      <c r="M13481" t="s">
        <v>190</v>
      </c>
      <c r="N13481" t="s">
        <v>163</v>
      </c>
      <c r="O13481" s="13" t="s">
        <v>191</v>
      </c>
      <c r="P13481" s="13" t="s">
        <v>174</v>
      </c>
      <c r="Q13481" s="13" t="s">
        <v>192</v>
      </c>
      <c r="R13481" s="13" t="s">
        <v>193</v>
      </c>
      <c r="S13481" s="13" t="s">
        <v>171</v>
      </c>
      <c r="T13481" s="13" t="s">
        <v>194</v>
      </c>
    </row>
    <row r="13482" spans="1:20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24</v>
      </c>
      <c r="E13482">
        <v>1</v>
      </c>
      <c r="F13482" s="1">
        <v>42103</v>
      </c>
      <c r="G13482" s="1" t="str">
        <f xml:space="preserve"> 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18</v>
      </c>
      <c r="L13482" t="s">
        <v>19</v>
      </c>
      <c r="M13482" t="s">
        <v>172</v>
      </c>
      <c r="N13482" t="s">
        <v>173</v>
      </c>
      <c r="O13482" s="13" t="s">
        <v>174</v>
      </c>
      <c r="P13482" s="13" t="s">
        <v>163</v>
      </c>
      <c r="Q13482" s="13" t="s">
        <v>175</v>
      </c>
      <c r="R13482" s="13" t="s">
        <v>171</v>
      </c>
      <c r="S13482" s="13"/>
      <c r="T13482" s="13"/>
    </row>
    <row r="13483" spans="1:20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41</v>
      </c>
      <c r="E13483">
        <v>1</v>
      </c>
      <c r="F13483" s="1">
        <v>42103</v>
      </c>
      <c r="G13483" s="1" t="str">
        <f xml:space="preserve"> 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16</v>
      </c>
      <c r="L13483" t="s">
        <v>22</v>
      </c>
      <c r="M13483" t="s">
        <v>184</v>
      </c>
      <c r="N13483" t="s">
        <v>164</v>
      </c>
      <c r="O13483" s="13" t="s">
        <v>185</v>
      </c>
      <c r="P13483" s="13" t="s">
        <v>174</v>
      </c>
      <c r="Q13483" s="13" t="s">
        <v>163</v>
      </c>
      <c r="R13483" s="13" t="s">
        <v>186</v>
      </c>
      <c r="S13483" s="13"/>
      <c r="T13483" s="13"/>
    </row>
    <row r="13484" spans="1:20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84</v>
      </c>
      <c r="E13484">
        <v>1</v>
      </c>
      <c r="F13484" s="1">
        <v>42103</v>
      </c>
      <c r="G13484" s="1" t="str">
        <f xml:space="preserve"> 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16</v>
      </c>
      <c r="L13484" t="s">
        <v>12</v>
      </c>
      <c r="M13484" t="s">
        <v>158</v>
      </c>
      <c r="N13484" t="s">
        <v>159</v>
      </c>
      <c r="O13484" s="13" t="s">
        <v>160</v>
      </c>
      <c r="P13484" s="13"/>
      <c r="Q13484" s="13"/>
      <c r="R13484" s="13"/>
      <c r="S13484" s="13"/>
      <c r="T13484" s="13"/>
    </row>
    <row r="13485" spans="1:20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28</v>
      </c>
      <c r="E13485">
        <v>1</v>
      </c>
      <c r="F13485" s="1">
        <v>42103</v>
      </c>
      <c r="G13485" s="1" t="str">
        <f xml:space="preserve"> 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17</v>
      </c>
      <c r="L13485" t="s">
        <v>12</v>
      </c>
      <c r="M13485" t="s">
        <v>187</v>
      </c>
      <c r="N13485" t="s">
        <v>188</v>
      </c>
      <c r="O13485" s="13" t="s">
        <v>174</v>
      </c>
      <c r="P13485" s="13" t="s">
        <v>171</v>
      </c>
      <c r="Q13485" s="13" t="s">
        <v>189</v>
      </c>
      <c r="R13485" s="13" t="s">
        <v>163</v>
      </c>
      <c r="S13485" s="13"/>
      <c r="T13485" s="13"/>
    </row>
    <row r="13486" spans="1:20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83</v>
      </c>
      <c r="E13486">
        <v>1</v>
      </c>
      <c r="F13486" s="1">
        <v>42104</v>
      </c>
      <c r="G13486" s="1" t="str">
        <f xml:space="preserve"> TEXT(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119</v>
      </c>
      <c r="L13486" t="s">
        <v>12</v>
      </c>
      <c r="M13486" t="s">
        <v>187</v>
      </c>
      <c r="N13486" t="s">
        <v>188</v>
      </c>
      <c r="O13486" s="13" t="s">
        <v>174</v>
      </c>
      <c r="P13486" s="13" t="s">
        <v>171</v>
      </c>
      <c r="Q13486" s="13" t="s">
        <v>189</v>
      </c>
      <c r="R13486" s="13" t="s">
        <v>163</v>
      </c>
      <c r="S13486" s="13"/>
      <c r="T13486" s="13"/>
    </row>
    <row r="13487" spans="1:20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96</v>
      </c>
      <c r="E13487">
        <v>1</v>
      </c>
      <c r="F13487" s="1">
        <v>42104</v>
      </c>
      <c r="G13487" s="1" t="str">
        <f xml:space="preserve"> TEXT(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18</v>
      </c>
      <c r="L13487" t="s">
        <v>17</v>
      </c>
      <c r="M13487" t="s">
        <v>201</v>
      </c>
      <c r="N13487" t="s">
        <v>174</v>
      </c>
      <c r="O13487" s="13" t="s">
        <v>164</v>
      </c>
      <c r="P13487" s="13" t="s">
        <v>185</v>
      </c>
      <c r="Q13487" s="13" t="s">
        <v>163</v>
      </c>
      <c r="R13487" s="13" t="s">
        <v>202</v>
      </c>
      <c r="S13487" s="13" t="s">
        <v>203</v>
      </c>
      <c r="T13487" s="13" t="s">
        <v>171</v>
      </c>
    </row>
    <row r="13488" spans="1:20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43</v>
      </c>
      <c r="E13488">
        <v>1</v>
      </c>
      <c r="F13488" s="1">
        <v>42104</v>
      </c>
      <c r="G13488" s="1" t="str">
        <f xml:space="preserve"> 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18</v>
      </c>
      <c r="L13488" t="s">
        <v>22</v>
      </c>
      <c r="M13488" t="s">
        <v>22</v>
      </c>
      <c r="N13488" t="s">
        <v>204</v>
      </c>
      <c r="O13488" s="13" t="s">
        <v>203</v>
      </c>
      <c r="P13488" s="13" t="s">
        <v>171</v>
      </c>
      <c r="Q13488" s="13" t="s">
        <v>177</v>
      </c>
      <c r="R13488" s="13" t="s">
        <v>205</v>
      </c>
      <c r="S13488" s="13" t="s">
        <v>206</v>
      </c>
      <c r="T13488" s="13"/>
    </row>
    <row r="13489" spans="1:20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18</v>
      </c>
      <c r="E13489">
        <v>1</v>
      </c>
      <c r="F13489" s="1">
        <v>42104</v>
      </c>
      <c r="G13489" s="1" t="str">
        <f xml:space="preserve"> 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16</v>
      </c>
      <c r="L13489" t="s">
        <v>19</v>
      </c>
      <c r="M13489" t="s">
        <v>172</v>
      </c>
      <c r="N13489" t="s">
        <v>173</v>
      </c>
      <c r="O13489" s="13" t="s">
        <v>174</v>
      </c>
      <c r="P13489" s="13" t="s">
        <v>163</v>
      </c>
      <c r="Q13489" s="13" t="s">
        <v>175</v>
      </c>
      <c r="R13489" s="13" t="s">
        <v>171</v>
      </c>
      <c r="S13489" s="13"/>
      <c r="T13489" s="13"/>
    </row>
    <row r="13490" spans="1:20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48</v>
      </c>
      <c r="E13490">
        <v>1</v>
      </c>
      <c r="F13490" s="1">
        <v>42104</v>
      </c>
      <c r="G13490" s="1" t="str">
        <f xml:space="preserve"> TEXT(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117</v>
      </c>
      <c r="L13490" t="s">
        <v>12</v>
      </c>
      <c r="M13490" t="s">
        <v>207</v>
      </c>
      <c r="N13490" t="s">
        <v>191</v>
      </c>
      <c r="O13490" s="13" t="s">
        <v>208</v>
      </c>
      <c r="P13490" s="13" t="s">
        <v>209</v>
      </c>
      <c r="Q13490" s="13"/>
      <c r="R13490" s="13"/>
      <c r="S13490" s="13"/>
      <c r="T13490" s="13"/>
    </row>
    <row r="13491" spans="1:20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37</v>
      </c>
      <c r="E13491">
        <v>1</v>
      </c>
      <c r="F13491" s="1">
        <v>42104</v>
      </c>
      <c r="G13491" s="1" t="str">
        <f xml:space="preserve"> 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16</v>
      </c>
      <c r="L13491" t="s">
        <v>17</v>
      </c>
      <c r="M13491" t="s">
        <v>190</v>
      </c>
      <c r="N13491" t="s">
        <v>192</v>
      </c>
      <c r="O13491" s="13" t="s">
        <v>174</v>
      </c>
      <c r="P13491" s="13" t="s">
        <v>199</v>
      </c>
      <c r="Q13491" s="13" t="s">
        <v>171</v>
      </c>
      <c r="R13491" s="13" t="s">
        <v>200</v>
      </c>
      <c r="S13491" s="13"/>
      <c r="T13491" s="13"/>
    </row>
    <row r="13492" spans="1:20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24</v>
      </c>
      <c r="E13492">
        <v>1</v>
      </c>
      <c r="F13492" s="1">
        <v>42104</v>
      </c>
      <c r="G13492" s="1" t="str">
        <f xml:space="preserve"> 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18</v>
      </c>
      <c r="L13492" t="s">
        <v>19</v>
      </c>
      <c r="M13492" t="s">
        <v>172</v>
      </c>
      <c r="N13492" t="s">
        <v>173</v>
      </c>
      <c r="O13492" s="13" t="s">
        <v>174</v>
      </c>
      <c r="P13492" s="13" t="s">
        <v>163</v>
      </c>
      <c r="Q13492" s="13" t="s">
        <v>175</v>
      </c>
      <c r="R13492" s="13" t="s">
        <v>171</v>
      </c>
      <c r="S13492" s="13"/>
      <c r="T13492" s="13"/>
    </row>
    <row r="13493" spans="1:20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59</v>
      </c>
      <c r="E13493">
        <v>1</v>
      </c>
      <c r="F13493" s="1">
        <v>42104</v>
      </c>
      <c r="G13493" s="1" t="str">
        <f xml:space="preserve"> 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17</v>
      </c>
      <c r="L13493" t="s">
        <v>19</v>
      </c>
      <c r="M13493" t="s">
        <v>220</v>
      </c>
      <c r="N13493" t="s">
        <v>173</v>
      </c>
      <c r="O13493" s="13" t="s">
        <v>191</v>
      </c>
      <c r="P13493" s="13" t="s">
        <v>174</v>
      </c>
      <c r="Q13493" s="13" t="s">
        <v>194</v>
      </c>
      <c r="R13493" s="13" t="s">
        <v>171</v>
      </c>
      <c r="S13493" s="13"/>
      <c r="T13493" s="13"/>
    </row>
    <row r="13494" spans="1:20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4</v>
      </c>
      <c r="E13494">
        <v>1</v>
      </c>
      <c r="F13494" s="1">
        <v>42104</v>
      </c>
      <c r="G13494" s="1" t="str">
        <f xml:space="preserve"> 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18</v>
      </c>
      <c r="L13494" t="s">
        <v>12</v>
      </c>
      <c r="M13494" t="s">
        <v>161</v>
      </c>
      <c r="N13494" t="s">
        <v>162</v>
      </c>
      <c r="O13494" s="13" t="s">
        <v>163</v>
      </c>
      <c r="P13494" s="13" t="s">
        <v>164</v>
      </c>
      <c r="Q13494" s="13" t="s">
        <v>165</v>
      </c>
      <c r="R13494" s="13"/>
      <c r="S13494" s="13"/>
      <c r="T13494" s="13"/>
    </row>
    <row r="13495" spans="1:20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00</v>
      </c>
      <c r="E13495">
        <v>1</v>
      </c>
      <c r="F13495" s="1">
        <v>42104</v>
      </c>
      <c r="G13495" s="1" t="str">
        <f xml:space="preserve"> 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18</v>
      </c>
      <c r="L13495" t="s">
        <v>19</v>
      </c>
      <c r="M13495" t="s">
        <v>195</v>
      </c>
      <c r="N13495" t="s">
        <v>174</v>
      </c>
      <c r="O13495" s="13" t="s">
        <v>196</v>
      </c>
      <c r="P13495" s="13" t="s">
        <v>192</v>
      </c>
      <c r="Q13495" s="13" t="s">
        <v>198</v>
      </c>
      <c r="R13495" s="13" t="s">
        <v>171</v>
      </c>
      <c r="S13495" s="13"/>
      <c r="T13495" s="13"/>
    </row>
    <row r="13496" spans="1:20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71</v>
      </c>
      <c r="E13496">
        <v>1</v>
      </c>
      <c r="F13496" s="1">
        <v>42104</v>
      </c>
      <c r="G13496" s="1" t="str">
        <f xml:space="preserve"> TEXT(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117</v>
      </c>
      <c r="L13496" t="s">
        <v>12</v>
      </c>
      <c r="M13496" t="s">
        <v>166</v>
      </c>
      <c r="N13496" t="s">
        <v>191</v>
      </c>
      <c r="O13496" s="13"/>
      <c r="P13496" s="13"/>
      <c r="Q13496" s="13"/>
      <c r="R13496" s="13"/>
      <c r="S13496" s="13"/>
      <c r="T13496" s="13"/>
    </row>
    <row r="13497" spans="1:20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6</v>
      </c>
      <c r="E13497">
        <v>1</v>
      </c>
      <c r="F13497" s="1">
        <v>42104</v>
      </c>
      <c r="G13497" s="1" t="str">
        <f xml:space="preserve"> TEXT(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116</v>
      </c>
      <c r="L13497" t="s">
        <v>17</v>
      </c>
      <c r="M13497" t="s">
        <v>166</v>
      </c>
      <c r="N13497" t="s">
        <v>167</v>
      </c>
      <c r="O13497" s="13" t="s">
        <v>168</v>
      </c>
      <c r="P13497" s="13" t="s">
        <v>169</v>
      </c>
      <c r="Q13497" s="13" t="s">
        <v>170</v>
      </c>
      <c r="R13497" s="13" t="s">
        <v>171</v>
      </c>
      <c r="S13497" s="13"/>
      <c r="T13497" s="13"/>
    </row>
    <row r="13498" spans="1:20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04</v>
      </c>
      <c r="E13498">
        <v>1</v>
      </c>
      <c r="F13498" s="1">
        <v>42104</v>
      </c>
      <c r="G13498" s="1" t="str">
        <f xml:space="preserve"> TEXT(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18</v>
      </c>
      <c r="L13498" t="s">
        <v>17</v>
      </c>
      <c r="M13498" t="s">
        <v>190</v>
      </c>
      <c r="N13498" t="s">
        <v>162</v>
      </c>
      <c r="O13498" s="13" t="s">
        <v>163</v>
      </c>
      <c r="P13498" s="13" t="s">
        <v>188</v>
      </c>
      <c r="Q13498" s="13" t="s">
        <v>171</v>
      </c>
      <c r="R13498" s="13"/>
      <c r="S13498" s="13"/>
      <c r="T13498" s="13"/>
    </row>
    <row r="13499" spans="1:20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80</v>
      </c>
      <c r="E13499">
        <v>1</v>
      </c>
      <c r="F13499" s="1">
        <v>42104</v>
      </c>
      <c r="G13499" s="1" t="str">
        <f xml:space="preserve"> TEXT(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18</v>
      </c>
      <c r="L13499" t="s">
        <v>22</v>
      </c>
      <c r="M13499" t="s">
        <v>22</v>
      </c>
      <c r="N13499" t="s">
        <v>159</v>
      </c>
      <c r="O13499" s="13" t="s">
        <v>174</v>
      </c>
      <c r="P13499" s="13" t="s">
        <v>164</v>
      </c>
      <c r="Q13499" s="13" t="s">
        <v>181</v>
      </c>
      <c r="R13499" s="13"/>
      <c r="S13499" s="13"/>
      <c r="T13499" s="13"/>
    </row>
    <row r="13500" spans="1:20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96</v>
      </c>
      <c r="E13500">
        <v>1</v>
      </c>
      <c r="F13500" s="1">
        <v>42104</v>
      </c>
      <c r="G13500" s="1" t="str">
        <f xml:space="preserve"> TEXT(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18</v>
      </c>
      <c r="L13500" t="s">
        <v>17</v>
      </c>
      <c r="M13500" t="s">
        <v>201</v>
      </c>
      <c r="N13500" t="s">
        <v>174</v>
      </c>
      <c r="O13500" s="13" t="s">
        <v>164</v>
      </c>
      <c r="P13500" s="13" t="s">
        <v>185</v>
      </c>
      <c r="Q13500" s="13" t="s">
        <v>163</v>
      </c>
      <c r="R13500" s="13" t="s">
        <v>202</v>
      </c>
      <c r="S13500" s="13" t="s">
        <v>203</v>
      </c>
      <c r="T13500" s="13" t="s">
        <v>171</v>
      </c>
    </row>
    <row r="13501" spans="1:20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56</v>
      </c>
      <c r="E13501">
        <v>1</v>
      </c>
      <c r="F13501" s="1">
        <v>42104</v>
      </c>
      <c r="G13501" s="1" t="str">
        <f xml:space="preserve"> TEXT(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117</v>
      </c>
      <c r="L13501" t="s">
        <v>17</v>
      </c>
      <c r="M13501" t="s">
        <v>218</v>
      </c>
      <c r="N13501" t="s">
        <v>192</v>
      </c>
      <c r="O13501" s="13" t="s">
        <v>174</v>
      </c>
      <c r="P13501" s="13" t="s">
        <v>202</v>
      </c>
      <c r="Q13501" s="13" t="s">
        <v>164</v>
      </c>
      <c r="R13501" s="13" t="s">
        <v>171</v>
      </c>
      <c r="S13501" s="13" t="s">
        <v>200</v>
      </c>
      <c r="T13501" s="13"/>
    </row>
    <row r="13502" spans="1:20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40</v>
      </c>
      <c r="E13502">
        <v>1</v>
      </c>
      <c r="F13502" s="1">
        <v>42104</v>
      </c>
      <c r="G13502" s="1" t="str">
        <f xml:space="preserve"> 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16</v>
      </c>
      <c r="L13502" t="s">
        <v>22</v>
      </c>
      <c r="M13502" t="s">
        <v>22</v>
      </c>
      <c r="N13502" t="s">
        <v>174</v>
      </c>
      <c r="O13502" s="13" t="s">
        <v>164</v>
      </c>
      <c r="P13502" s="13" t="s">
        <v>163</v>
      </c>
      <c r="Q13502" s="13" t="s">
        <v>177</v>
      </c>
      <c r="R13502" s="13" t="s">
        <v>179</v>
      </c>
      <c r="S13502" s="13" t="s">
        <v>178</v>
      </c>
      <c r="T13502" s="13" t="s">
        <v>180</v>
      </c>
    </row>
    <row r="13503" spans="1:20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41</v>
      </c>
      <c r="E13503">
        <v>1</v>
      </c>
      <c r="F13503" s="1">
        <v>42104</v>
      </c>
      <c r="G13503" s="1" t="str">
        <f xml:space="preserve"> 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16</v>
      </c>
      <c r="L13503" t="s">
        <v>22</v>
      </c>
      <c r="M13503" t="s">
        <v>184</v>
      </c>
      <c r="N13503" t="s">
        <v>164</v>
      </c>
      <c r="O13503" s="13" t="s">
        <v>185</v>
      </c>
      <c r="P13503" s="13" t="s">
        <v>174</v>
      </c>
      <c r="Q13503" s="13" t="s">
        <v>163</v>
      </c>
      <c r="R13503" s="13" t="s">
        <v>186</v>
      </c>
      <c r="S13503" s="13"/>
      <c r="T13503" s="13"/>
    </row>
    <row r="13504" spans="1:20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43</v>
      </c>
      <c r="E13504">
        <v>1</v>
      </c>
      <c r="F13504" s="1">
        <v>42104</v>
      </c>
      <c r="G13504" s="1" t="str">
        <f xml:space="preserve"> 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18</v>
      </c>
      <c r="L13504" t="s">
        <v>22</v>
      </c>
      <c r="M13504" t="s">
        <v>22</v>
      </c>
      <c r="N13504" t="s">
        <v>204</v>
      </c>
      <c r="O13504" s="13" t="s">
        <v>203</v>
      </c>
      <c r="P13504" s="13" t="s">
        <v>171</v>
      </c>
      <c r="Q13504" s="13" t="s">
        <v>177</v>
      </c>
      <c r="R13504" s="13" t="s">
        <v>205</v>
      </c>
      <c r="S13504" s="13" t="s">
        <v>206</v>
      </c>
      <c r="T13504" s="13"/>
    </row>
    <row r="13505" spans="1:20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84</v>
      </c>
      <c r="E13505">
        <v>1</v>
      </c>
      <c r="F13505" s="1">
        <v>42104</v>
      </c>
      <c r="G13505" s="1" t="str">
        <f xml:space="preserve"> 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16</v>
      </c>
      <c r="L13505" t="s">
        <v>12</v>
      </c>
      <c r="M13505" t="s">
        <v>158</v>
      </c>
      <c r="N13505" t="s">
        <v>159</v>
      </c>
      <c r="O13505" s="13" t="s">
        <v>160</v>
      </c>
      <c r="P13505" s="13"/>
      <c r="Q13505" s="13"/>
      <c r="R13505" s="13"/>
      <c r="S13505" s="13"/>
      <c r="T13505" s="13"/>
    </row>
    <row r="13506" spans="1:20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18</v>
      </c>
      <c r="E13506">
        <v>1</v>
      </c>
      <c r="F13506" s="1">
        <v>42104</v>
      </c>
      <c r="G13506" s="1" t="str">
        <f xml:space="preserve"> 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16</v>
      </c>
      <c r="L13506" t="s">
        <v>19</v>
      </c>
      <c r="M13506" t="s">
        <v>172</v>
      </c>
      <c r="N13506" t="s">
        <v>173</v>
      </c>
      <c r="O13506" s="13" t="s">
        <v>174</v>
      </c>
      <c r="P13506" s="13" t="s">
        <v>163</v>
      </c>
      <c r="Q13506" s="13" t="s">
        <v>175</v>
      </c>
      <c r="R13506" s="13" t="s">
        <v>171</v>
      </c>
      <c r="S13506" s="13"/>
      <c r="T13506" s="13"/>
    </row>
    <row r="13507" spans="1:20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03</v>
      </c>
      <c r="E13507">
        <v>1</v>
      </c>
      <c r="F13507" s="1">
        <v>42104</v>
      </c>
      <c r="G13507" s="1" t="str">
        <f xml:space="preserve"> 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17</v>
      </c>
      <c r="L13507" t="s">
        <v>17</v>
      </c>
      <c r="M13507" t="s">
        <v>190</v>
      </c>
      <c r="N13507" t="s">
        <v>192</v>
      </c>
      <c r="O13507" s="13" t="s">
        <v>193</v>
      </c>
      <c r="P13507" s="13" t="s">
        <v>199</v>
      </c>
      <c r="Q13507" s="13" t="s">
        <v>188</v>
      </c>
      <c r="R13507" s="13" t="s">
        <v>219</v>
      </c>
      <c r="S13507" s="13" t="s">
        <v>163</v>
      </c>
      <c r="T13507" s="13"/>
    </row>
    <row r="13508" spans="1:20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78</v>
      </c>
      <c r="E13508">
        <v>1</v>
      </c>
      <c r="F13508" s="1">
        <v>42104</v>
      </c>
      <c r="G13508" s="1" t="str">
        <f xml:space="preserve"> 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16</v>
      </c>
      <c r="L13508" t="s">
        <v>19</v>
      </c>
      <c r="M13508" t="s">
        <v>220</v>
      </c>
      <c r="N13508" t="s">
        <v>173</v>
      </c>
      <c r="O13508" s="13" t="s">
        <v>191</v>
      </c>
      <c r="P13508" s="13" t="s">
        <v>174</v>
      </c>
      <c r="Q13508" s="13" t="s">
        <v>194</v>
      </c>
      <c r="R13508" s="13" t="s">
        <v>171</v>
      </c>
      <c r="S13508" s="13"/>
      <c r="T13508" s="13"/>
    </row>
    <row r="13509" spans="1:20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13</v>
      </c>
      <c r="E13509">
        <v>1</v>
      </c>
      <c r="F13509" s="1">
        <v>42104</v>
      </c>
      <c r="G13509" s="1" t="str">
        <f xml:space="preserve"> 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17</v>
      </c>
      <c r="L13509" t="s">
        <v>19</v>
      </c>
      <c r="M13509" t="s">
        <v>210</v>
      </c>
      <c r="N13509" t="s">
        <v>205</v>
      </c>
      <c r="O13509" s="13" t="s">
        <v>160</v>
      </c>
      <c r="P13509" s="13" t="s">
        <v>162</v>
      </c>
      <c r="Q13509" s="13" t="s">
        <v>171</v>
      </c>
      <c r="R13509" s="13"/>
      <c r="S13509" s="13"/>
      <c r="T13509" s="13"/>
    </row>
    <row r="13510" spans="1:20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97</v>
      </c>
      <c r="E13510">
        <v>1</v>
      </c>
      <c r="F13510" s="1">
        <v>42104</v>
      </c>
      <c r="G13510" s="1" t="str">
        <f xml:space="preserve"> 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18</v>
      </c>
      <c r="L13510" t="s">
        <v>12</v>
      </c>
      <c r="M13510" t="s">
        <v>187</v>
      </c>
      <c r="N13510" t="s">
        <v>188</v>
      </c>
      <c r="O13510" s="13" t="s">
        <v>174</v>
      </c>
      <c r="P13510" s="13" t="s">
        <v>171</v>
      </c>
      <c r="Q13510" s="13" t="s">
        <v>189</v>
      </c>
      <c r="R13510" s="13" t="s">
        <v>163</v>
      </c>
      <c r="S13510" s="13"/>
      <c r="T13510" s="13"/>
    </row>
    <row r="13511" spans="1:20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83</v>
      </c>
      <c r="E13511">
        <v>1</v>
      </c>
      <c r="F13511" s="1">
        <v>42104</v>
      </c>
      <c r="G13511" s="1" t="str">
        <f xml:space="preserve"> 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19</v>
      </c>
      <c r="L13511" t="s">
        <v>12</v>
      </c>
      <c r="M13511" t="s">
        <v>187</v>
      </c>
      <c r="N13511" t="s">
        <v>188</v>
      </c>
      <c r="O13511" s="13" t="s">
        <v>174</v>
      </c>
      <c r="P13511" s="13" t="s">
        <v>171</v>
      </c>
      <c r="Q13511" s="13" t="s">
        <v>189</v>
      </c>
      <c r="R13511" s="13" t="s">
        <v>163</v>
      </c>
      <c r="S13511" s="13"/>
      <c r="T13511" s="13"/>
    </row>
    <row r="13512" spans="1:20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39</v>
      </c>
      <c r="E13512">
        <v>1</v>
      </c>
      <c r="F13512" s="1">
        <v>42104</v>
      </c>
      <c r="G13512" s="1" t="str">
        <f xml:space="preserve"> TEXT(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116</v>
      </c>
      <c r="L13512" t="s">
        <v>17</v>
      </c>
      <c r="M13512" t="s">
        <v>176</v>
      </c>
      <c r="N13512" t="s">
        <v>164</v>
      </c>
      <c r="O13512" s="13" t="s">
        <v>177</v>
      </c>
      <c r="P13512" s="13" t="s">
        <v>163</v>
      </c>
      <c r="Q13512" s="13" t="s">
        <v>178</v>
      </c>
      <c r="R13512" s="13" t="s">
        <v>179</v>
      </c>
      <c r="S13512" s="13" t="s">
        <v>180</v>
      </c>
      <c r="T13512" s="13" t="s">
        <v>171</v>
      </c>
    </row>
    <row r="13513" spans="1:20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15</v>
      </c>
      <c r="E13513">
        <v>1</v>
      </c>
      <c r="F13513" s="1">
        <v>42104</v>
      </c>
      <c r="G13513" s="1" t="str">
        <f xml:space="preserve"> TEXT(pizza_sales[[#This Row],[order_date]], 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20</v>
      </c>
      <c r="L13513" t="s">
        <v>12</v>
      </c>
      <c r="M13513" t="s">
        <v>187</v>
      </c>
      <c r="N13513" t="s">
        <v>188</v>
      </c>
      <c r="O13513" s="13" t="s">
        <v>174</v>
      </c>
      <c r="P13513" s="13" t="s">
        <v>171</v>
      </c>
      <c r="Q13513" s="13" t="s">
        <v>189</v>
      </c>
      <c r="R13513" s="13" t="s">
        <v>163</v>
      </c>
      <c r="S13513" s="13"/>
      <c r="T13513" s="13"/>
    </row>
    <row r="13514" spans="1:20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83</v>
      </c>
      <c r="E13514">
        <v>1</v>
      </c>
      <c r="F13514" s="1">
        <v>42104</v>
      </c>
      <c r="G13514" s="1" t="str">
        <f xml:space="preserve"> 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19</v>
      </c>
      <c r="L13514" t="s">
        <v>12</v>
      </c>
      <c r="M13514" t="s">
        <v>187</v>
      </c>
      <c r="N13514" t="s">
        <v>188</v>
      </c>
      <c r="O13514" s="13" t="s">
        <v>174</v>
      </c>
      <c r="P13514" s="13" t="s">
        <v>171</v>
      </c>
      <c r="Q13514" s="13" t="s">
        <v>189</v>
      </c>
      <c r="R13514" s="13" t="s">
        <v>163</v>
      </c>
      <c r="S13514" s="13"/>
      <c r="T13514" s="13"/>
    </row>
    <row r="13515" spans="1:20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80</v>
      </c>
      <c r="E13515">
        <v>1</v>
      </c>
      <c r="F13515" s="1">
        <v>42104</v>
      </c>
      <c r="G13515" s="1" t="str">
        <f xml:space="preserve"> 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18</v>
      </c>
      <c r="L13515" t="s">
        <v>22</v>
      </c>
      <c r="M13515" t="s">
        <v>22</v>
      </c>
      <c r="N13515" t="s">
        <v>159</v>
      </c>
      <c r="O13515" s="13" t="s">
        <v>174</v>
      </c>
      <c r="P13515" s="13" t="s">
        <v>164</v>
      </c>
      <c r="Q13515" s="13" t="s">
        <v>181</v>
      </c>
      <c r="R13515" s="13"/>
      <c r="S13515" s="13"/>
      <c r="T13515" s="13"/>
    </row>
    <row r="13516" spans="1:20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65</v>
      </c>
      <c r="E13516">
        <v>1</v>
      </c>
      <c r="F13516" s="1">
        <v>42104</v>
      </c>
      <c r="G13516" s="1" t="str">
        <f xml:space="preserve"> 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18</v>
      </c>
      <c r="L13516" t="s">
        <v>22</v>
      </c>
      <c r="M13516" t="s">
        <v>184</v>
      </c>
      <c r="N13516" t="s">
        <v>164</v>
      </c>
      <c r="O13516" s="13" t="s">
        <v>185</v>
      </c>
      <c r="P13516" s="13" t="s">
        <v>174</v>
      </c>
      <c r="Q13516" s="13" t="s">
        <v>163</v>
      </c>
      <c r="R13516" s="13" t="s">
        <v>186</v>
      </c>
      <c r="S13516" s="13"/>
      <c r="T13516" s="13"/>
    </row>
    <row r="13517" spans="1:20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26</v>
      </c>
      <c r="E13517">
        <v>1</v>
      </c>
      <c r="F13517" s="1">
        <v>42104</v>
      </c>
      <c r="G13517" s="1" t="str">
        <f xml:space="preserve"> 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17</v>
      </c>
      <c r="L13517" t="s">
        <v>22</v>
      </c>
      <c r="M13517" t="s">
        <v>184</v>
      </c>
      <c r="N13517" t="s">
        <v>164</v>
      </c>
      <c r="O13517" s="13" t="s">
        <v>185</v>
      </c>
      <c r="P13517" s="13" t="s">
        <v>174</v>
      </c>
      <c r="Q13517" s="13" t="s">
        <v>163</v>
      </c>
      <c r="R13517" s="13" t="s">
        <v>186</v>
      </c>
      <c r="S13517" s="13"/>
      <c r="T13517" s="13"/>
    </row>
    <row r="13518" spans="1:20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6</v>
      </c>
      <c r="E13518">
        <v>1</v>
      </c>
      <c r="F13518" s="1">
        <v>42104</v>
      </c>
      <c r="G13518" s="1" t="str">
        <f xml:space="preserve"> 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16</v>
      </c>
      <c r="L13518" t="s">
        <v>17</v>
      </c>
      <c r="M13518" t="s">
        <v>166</v>
      </c>
      <c r="N13518" t="s">
        <v>167</v>
      </c>
      <c r="O13518" s="13" t="s">
        <v>168</v>
      </c>
      <c r="P13518" s="13" t="s">
        <v>169</v>
      </c>
      <c r="Q13518" s="13" t="s">
        <v>170</v>
      </c>
      <c r="R13518" s="13" t="s">
        <v>171</v>
      </c>
      <c r="S13518" s="13"/>
      <c r="T13518" s="13"/>
    </row>
    <row r="13519" spans="1:20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66</v>
      </c>
      <c r="E13519">
        <v>1</v>
      </c>
      <c r="F13519" s="1">
        <v>42104</v>
      </c>
      <c r="G13519" s="1" t="str">
        <f xml:space="preserve"> 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18</v>
      </c>
      <c r="L13519" t="s">
        <v>12</v>
      </c>
      <c r="M13519" t="s">
        <v>166</v>
      </c>
      <c r="N13519" t="s">
        <v>191</v>
      </c>
      <c r="O13519" s="13"/>
      <c r="P13519" s="13"/>
      <c r="Q13519" s="13"/>
      <c r="R13519" s="13"/>
      <c r="S13519" s="13"/>
      <c r="T13519" s="13"/>
    </row>
    <row r="13520" spans="1:20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86</v>
      </c>
      <c r="E13520">
        <v>1</v>
      </c>
      <c r="F13520" s="1">
        <v>42104</v>
      </c>
      <c r="G13520" s="1" t="str">
        <f xml:space="preserve"> 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18</v>
      </c>
      <c r="L13520" t="s">
        <v>19</v>
      </c>
      <c r="M13520" t="s">
        <v>190</v>
      </c>
      <c r="N13520" t="s">
        <v>163</v>
      </c>
      <c r="O13520" s="13" t="s">
        <v>191</v>
      </c>
      <c r="P13520" s="13" t="s">
        <v>174</v>
      </c>
      <c r="Q13520" s="13" t="s">
        <v>192</v>
      </c>
      <c r="R13520" s="13" t="s">
        <v>193</v>
      </c>
      <c r="S13520" s="13" t="s">
        <v>171</v>
      </c>
      <c r="T13520" s="13" t="s">
        <v>194</v>
      </c>
    </row>
    <row r="13521" spans="1:20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11</v>
      </c>
      <c r="E13521">
        <v>1</v>
      </c>
      <c r="F13521" s="1">
        <v>42104</v>
      </c>
      <c r="G13521" s="1" t="str">
        <f xml:space="preserve"> 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16</v>
      </c>
      <c r="L13521" t="s">
        <v>12</v>
      </c>
      <c r="M13521" t="s">
        <v>187</v>
      </c>
      <c r="N13521" t="s">
        <v>188</v>
      </c>
      <c r="O13521" s="13" t="s">
        <v>174</v>
      </c>
      <c r="P13521" s="13" t="s">
        <v>171</v>
      </c>
      <c r="Q13521" s="13" t="s">
        <v>189</v>
      </c>
      <c r="R13521" s="13" t="s">
        <v>163</v>
      </c>
      <c r="S13521" s="13"/>
      <c r="T13521" s="13"/>
    </row>
    <row r="13522" spans="1:20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98</v>
      </c>
      <c r="E13522">
        <v>1</v>
      </c>
      <c r="F13522" s="1">
        <v>42104</v>
      </c>
      <c r="G13522" s="1" t="str">
        <f xml:space="preserve"> TEXT(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117</v>
      </c>
      <c r="L13522" t="s">
        <v>22</v>
      </c>
      <c r="M13522" t="s">
        <v>22</v>
      </c>
      <c r="N13522" t="s">
        <v>174</v>
      </c>
      <c r="O13522" s="13" t="s">
        <v>164</v>
      </c>
      <c r="P13522" s="13" t="s">
        <v>203</v>
      </c>
      <c r="Q13522" s="13" t="s">
        <v>171</v>
      </c>
      <c r="R13522" s="13" t="s">
        <v>200</v>
      </c>
      <c r="S13522" s="13"/>
      <c r="T13522" s="13"/>
    </row>
    <row r="13523" spans="1:20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74</v>
      </c>
      <c r="E13523">
        <v>1</v>
      </c>
      <c r="F13523" s="1">
        <v>42104</v>
      </c>
      <c r="G13523" s="1" t="str">
        <f xml:space="preserve"> TEXT(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116</v>
      </c>
      <c r="L13523" t="s">
        <v>12</v>
      </c>
      <c r="M13523" t="s">
        <v>161</v>
      </c>
      <c r="N13523" t="s">
        <v>162</v>
      </c>
      <c r="O13523" s="13" t="s">
        <v>185</v>
      </c>
      <c r="P13523" s="13"/>
      <c r="Q13523" s="13"/>
      <c r="R13523" s="13"/>
      <c r="S13523" s="13"/>
      <c r="T13523" s="13"/>
    </row>
    <row r="13524" spans="1:20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32</v>
      </c>
      <c r="E13524">
        <v>1</v>
      </c>
      <c r="F13524" s="1">
        <v>42104</v>
      </c>
      <c r="G13524" s="1" t="str">
        <f xml:space="preserve"> TEXT(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117</v>
      </c>
      <c r="L13524" t="s">
        <v>17</v>
      </c>
      <c r="M13524" t="s">
        <v>190</v>
      </c>
      <c r="N13524" t="s">
        <v>162</v>
      </c>
      <c r="O13524" s="13" t="s">
        <v>174</v>
      </c>
      <c r="P13524" s="13" t="s">
        <v>175</v>
      </c>
      <c r="Q13524" s="13" t="s">
        <v>188</v>
      </c>
      <c r="R13524" s="13"/>
      <c r="S13524" s="13"/>
      <c r="T13524" s="13"/>
    </row>
    <row r="13525" spans="1:20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77</v>
      </c>
      <c r="E13525">
        <v>1</v>
      </c>
      <c r="F13525" s="1">
        <v>42104</v>
      </c>
      <c r="G13525" s="1" t="str">
        <f xml:space="preserve"> 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18</v>
      </c>
      <c r="L13525" t="s">
        <v>22</v>
      </c>
      <c r="M13525" t="s">
        <v>22</v>
      </c>
      <c r="N13525" t="s">
        <v>163</v>
      </c>
      <c r="O13525" s="13" t="s">
        <v>164</v>
      </c>
      <c r="P13525" s="13" t="s">
        <v>162</v>
      </c>
      <c r="Q13525" s="13" t="s">
        <v>194</v>
      </c>
      <c r="R13525" s="13" t="s">
        <v>224</v>
      </c>
      <c r="S13525" s="13"/>
      <c r="T13525" s="13"/>
    </row>
    <row r="13526" spans="1:20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47</v>
      </c>
      <c r="E13526">
        <v>1</v>
      </c>
      <c r="F13526" s="1">
        <v>42104</v>
      </c>
      <c r="G13526" s="1" t="str">
        <f xml:space="preserve"> 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16</v>
      </c>
      <c r="L13526" t="s">
        <v>22</v>
      </c>
      <c r="M13526" t="s">
        <v>22</v>
      </c>
      <c r="N13526" t="s">
        <v>174</v>
      </c>
      <c r="O13526" s="13" t="s">
        <v>164</v>
      </c>
      <c r="P13526" s="13" t="s">
        <v>203</v>
      </c>
      <c r="Q13526" s="13" t="s">
        <v>171</v>
      </c>
      <c r="R13526" s="13" t="s">
        <v>200</v>
      </c>
      <c r="S13526" s="13"/>
      <c r="T13526" s="13"/>
    </row>
    <row r="13527" spans="1:20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91</v>
      </c>
      <c r="E13527">
        <v>1</v>
      </c>
      <c r="F13527" s="1">
        <v>42104</v>
      </c>
      <c r="G13527" s="1" t="str">
        <f xml:space="preserve"> 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17</v>
      </c>
      <c r="L13527" t="s">
        <v>19</v>
      </c>
      <c r="M13527" t="s">
        <v>221</v>
      </c>
      <c r="N13527" t="s">
        <v>174</v>
      </c>
      <c r="O13527" s="13" t="s">
        <v>175</v>
      </c>
      <c r="P13527" s="13" t="s">
        <v>222</v>
      </c>
      <c r="Q13527" s="13" t="s">
        <v>223</v>
      </c>
      <c r="R13527" s="13" t="s">
        <v>171</v>
      </c>
      <c r="S13527" s="13"/>
      <c r="T13527" s="13"/>
    </row>
    <row r="13528" spans="1:20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92</v>
      </c>
      <c r="E13528">
        <v>1</v>
      </c>
      <c r="F13528" s="1">
        <v>42104</v>
      </c>
      <c r="G13528" s="1" t="str">
        <f xml:space="preserve"> 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17</v>
      </c>
      <c r="L13528" t="s">
        <v>19</v>
      </c>
      <c r="M13528" t="s">
        <v>195</v>
      </c>
      <c r="N13528" t="s">
        <v>174</v>
      </c>
      <c r="O13528" s="13" t="s">
        <v>196</v>
      </c>
      <c r="P13528" s="13" t="s">
        <v>192</v>
      </c>
      <c r="Q13528" s="13" t="s">
        <v>198</v>
      </c>
      <c r="R13528" s="13" t="s">
        <v>171</v>
      </c>
      <c r="S13528" s="13"/>
      <c r="T13528" s="13"/>
    </row>
    <row r="13529" spans="1:20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83</v>
      </c>
      <c r="E13529">
        <v>1</v>
      </c>
      <c r="F13529" s="1">
        <v>42104</v>
      </c>
      <c r="G13529" s="1" t="str">
        <f xml:space="preserve"> 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19</v>
      </c>
      <c r="L13529" t="s">
        <v>12</v>
      </c>
      <c r="M13529" t="s">
        <v>187</v>
      </c>
      <c r="N13529" t="s">
        <v>188</v>
      </c>
      <c r="O13529" s="13" t="s">
        <v>174</v>
      </c>
      <c r="P13529" s="13" t="s">
        <v>171</v>
      </c>
      <c r="Q13529" s="13" t="s">
        <v>189</v>
      </c>
      <c r="R13529" s="13" t="s">
        <v>163</v>
      </c>
      <c r="S13529" s="13"/>
      <c r="T13529" s="13"/>
    </row>
    <row r="13530" spans="1:20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6</v>
      </c>
      <c r="E13530">
        <v>1</v>
      </c>
      <c r="F13530" s="1">
        <v>42104</v>
      </c>
      <c r="G13530" s="1" t="str">
        <f xml:space="preserve"> TEXT(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116</v>
      </c>
      <c r="L13530" t="s">
        <v>17</v>
      </c>
      <c r="M13530" t="s">
        <v>166</v>
      </c>
      <c r="N13530" t="s">
        <v>167</v>
      </c>
      <c r="O13530" s="13" t="s">
        <v>168</v>
      </c>
      <c r="P13530" s="13" t="s">
        <v>169</v>
      </c>
      <c r="Q13530" s="13" t="s">
        <v>170</v>
      </c>
      <c r="R13530" s="13" t="s">
        <v>171</v>
      </c>
      <c r="S13530" s="13"/>
      <c r="T13530" s="13"/>
    </row>
    <row r="13531" spans="1:20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84</v>
      </c>
      <c r="E13531">
        <v>1</v>
      </c>
      <c r="F13531" s="1">
        <v>42104</v>
      </c>
      <c r="G13531" s="1" t="str">
        <f xml:space="preserve"> TEXT(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116</v>
      </c>
      <c r="L13531" t="s">
        <v>12</v>
      </c>
      <c r="M13531" t="s">
        <v>158</v>
      </c>
      <c r="N13531" t="s">
        <v>159</v>
      </c>
      <c r="O13531" s="13" t="s">
        <v>160</v>
      </c>
      <c r="P13531" s="13"/>
      <c r="Q13531" s="13"/>
      <c r="R13531" s="13"/>
      <c r="S13531" s="13"/>
      <c r="T13531" s="13"/>
    </row>
    <row r="13532" spans="1:20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31</v>
      </c>
      <c r="E13532">
        <v>1</v>
      </c>
      <c r="F13532" s="1">
        <v>42104</v>
      </c>
      <c r="G13532" s="1" t="str">
        <f xml:space="preserve"> 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17</v>
      </c>
      <c r="L13532" t="s">
        <v>12</v>
      </c>
      <c r="M13532" t="s">
        <v>161</v>
      </c>
      <c r="N13532" t="s">
        <v>162</v>
      </c>
      <c r="O13532" s="13" t="s">
        <v>163</v>
      </c>
      <c r="P13532" s="13" t="s">
        <v>164</v>
      </c>
      <c r="Q13532" s="13" t="s">
        <v>165</v>
      </c>
      <c r="R13532" s="13"/>
      <c r="S13532" s="13"/>
      <c r="T13532" s="13"/>
    </row>
    <row r="13533" spans="1:20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03</v>
      </c>
      <c r="E13533">
        <v>1</v>
      </c>
      <c r="F13533" s="1">
        <v>42104</v>
      </c>
      <c r="G13533" s="1" t="str">
        <f xml:space="preserve"> TEXT(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117</v>
      </c>
      <c r="L13533" t="s">
        <v>17</v>
      </c>
      <c r="M13533" t="s">
        <v>190</v>
      </c>
      <c r="N13533" t="s">
        <v>192</v>
      </c>
      <c r="O13533" s="13" t="s">
        <v>193</v>
      </c>
      <c r="P13533" s="13" t="s">
        <v>199</v>
      </c>
      <c r="Q13533" s="13" t="s">
        <v>188</v>
      </c>
      <c r="R13533" s="13" t="s">
        <v>219</v>
      </c>
      <c r="S13533" s="13" t="s">
        <v>163</v>
      </c>
      <c r="T13533" s="13"/>
    </row>
    <row r="13534" spans="1:20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33</v>
      </c>
      <c r="E13534">
        <v>1</v>
      </c>
      <c r="F13534" s="1">
        <v>42104</v>
      </c>
      <c r="G13534" s="1" t="str">
        <f xml:space="preserve"> TEXT(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116</v>
      </c>
      <c r="L13534" t="s">
        <v>12</v>
      </c>
      <c r="M13534" t="s">
        <v>195</v>
      </c>
      <c r="N13534" t="s">
        <v>164</v>
      </c>
      <c r="O13534" s="13" t="s">
        <v>174</v>
      </c>
      <c r="P13534" s="13" t="s">
        <v>196</v>
      </c>
      <c r="Q13534" s="13" t="s">
        <v>171</v>
      </c>
      <c r="R13534" s="13" t="s">
        <v>197</v>
      </c>
      <c r="S13534" s="13"/>
      <c r="T13534" s="13"/>
    </row>
    <row r="13535" spans="1:20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24</v>
      </c>
      <c r="E13535">
        <v>1</v>
      </c>
      <c r="F13535" s="1">
        <v>42104</v>
      </c>
      <c r="G13535" s="1" t="str">
        <f xml:space="preserve"> TEXT(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18</v>
      </c>
      <c r="L13535" t="s">
        <v>19</v>
      </c>
      <c r="M13535" t="s">
        <v>172</v>
      </c>
      <c r="N13535" t="s">
        <v>173</v>
      </c>
      <c r="O13535" s="13" t="s">
        <v>174</v>
      </c>
      <c r="P13535" s="13" t="s">
        <v>163</v>
      </c>
      <c r="Q13535" s="13" t="s">
        <v>175</v>
      </c>
      <c r="R13535" s="13" t="s">
        <v>171</v>
      </c>
      <c r="S13535" s="13"/>
      <c r="T13535" s="13"/>
    </row>
    <row r="13536" spans="1:20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89</v>
      </c>
      <c r="E13536">
        <v>1</v>
      </c>
      <c r="F13536" s="1">
        <v>42104</v>
      </c>
      <c r="G13536" s="1" t="str">
        <f xml:space="preserve"> TEXT(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18</v>
      </c>
      <c r="L13536" t="s">
        <v>22</v>
      </c>
      <c r="M13536" t="s">
        <v>22</v>
      </c>
      <c r="N13536" t="s">
        <v>174</v>
      </c>
      <c r="O13536" s="13" t="s">
        <v>164</v>
      </c>
      <c r="P13536" s="13" t="s">
        <v>163</v>
      </c>
      <c r="Q13536" s="13" t="s">
        <v>177</v>
      </c>
      <c r="R13536" s="13" t="s">
        <v>179</v>
      </c>
      <c r="S13536" s="13" t="s">
        <v>178</v>
      </c>
      <c r="T13536" s="13" t="s">
        <v>180</v>
      </c>
    </row>
    <row r="13537" spans="1:20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80</v>
      </c>
      <c r="E13537">
        <v>1</v>
      </c>
      <c r="F13537" s="1">
        <v>42104</v>
      </c>
      <c r="G13537" s="1" t="str">
        <f xml:space="preserve"> TEXT(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18</v>
      </c>
      <c r="L13537" t="s">
        <v>22</v>
      </c>
      <c r="M13537" t="s">
        <v>22</v>
      </c>
      <c r="N13537" t="s">
        <v>159</v>
      </c>
      <c r="O13537" s="13" t="s">
        <v>174</v>
      </c>
      <c r="P13537" s="13" t="s">
        <v>164</v>
      </c>
      <c r="Q13537" s="13" t="s">
        <v>181</v>
      </c>
      <c r="R13537" s="13"/>
      <c r="S13537" s="13"/>
      <c r="T13537" s="13"/>
    </row>
    <row r="13538" spans="1:20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4</v>
      </c>
      <c r="E13538">
        <v>1</v>
      </c>
      <c r="F13538" s="1">
        <v>42104</v>
      </c>
      <c r="G13538" s="1" t="str">
        <f xml:space="preserve"> TEXT(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18</v>
      </c>
      <c r="L13538" t="s">
        <v>12</v>
      </c>
      <c r="M13538" t="s">
        <v>161</v>
      </c>
      <c r="N13538" t="s">
        <v>162</v>
      </c>
      <c r="O13538" s="13" t="s">
        <v>163</v>
      </c>
      <c r="P13538" s="13" t="s">
        <v>164</v>
      </c>
      <c r="Q13538" s="13" t="s">
        <v>165</v>
      </c>
      <c r="R13538" s="13"/>
      <c r="S13538" s="13"/>
      <c r="T13538" s="13"/>
    </row>
    <row r="13539" spans="1:20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04</v>
      </c>
      <c r="E13539">
        <v>1</v>
      </c>
      <c r="F13539" s="1">
        <v>42104</v>
      </c>
      <c r="G13539" s="1" t="str">
        <f xml:space="preserve"> TEXT(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18</v>
      </c>
      <c r="L13539" t="s">
        <v>17</v>
      </c>
      <c r="M13539" t="s">
        <v>190</v>
      </c>
      <c r="N13539" t="s">
        <v>162</v>
      </c>
      <c r="O13539" s="13" t="s">
        <v>163</v>
      </c>
      <c r="P13539" s="13" t="s">
        <v>188</v>
      </c>
      <c r="Q13539" s="13" t="s">
        <v>171</v>
      </c>
      <c r="R13539" s="13"/>
      <c r="S13539" s="13"/>
      <c r="T13539" s="13"/>
    </row>
    <row r="13540" spans="1:20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1</v>
      </c>
      <c r="E13540">
        <v>1</v>
      </c>
      <c r="F13540" s="1">
        <v>42104</v>
      </c>
      <c r="G13540" s="1" t="str">
        <f xml:space="preserve"> TEXT(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116</v>
      </c>
      <c r="L13540" t="s">
        <v>22</v>
      </c>
      <c r="M13540" t="s">
        <v>22</v>
      </c>
      <c r="N13540" t="s">
        <v>159</v>
      </c>
      <c r="O13540" s="13" t="s">
        <v>174</v>
      </c>
      <c r="P13540" s="13" t="s">
        <v>164</v>
      </c>
      <c r="Q13540" s="13" t="s">
        <v>181</v>
      </c>
      <c r="R13540" s="13"/>
      <c r="S13540" s="13"/>
      <c r="T13540" s="13"/>
    </row>
    <row r="13541" spans="1:20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33</v>
      </c>
      <c r="E13541">
        <v>1</v>
      </c>
      <c r="F13541" s="1">
        <v>42104</v>
      </c>
      <c r="G13541" s="1" t="str">
        <f xml:space="preserve"> 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16</v>
      </c>
      <c r="L13541" t="s">
        <v>12</v>
      </c>
      <c r="M13541" t="s">
        <v>195</v>
      </c>
      <c r="N13541" t="s">
        <v>164</v>
      </c>
      <c r="O13541" s="13" t="s">
        <v>174</v>
      </c>
      <c r="P13541" s="13" t="s">
        <v>196</v>
      </c>
      <c r="Q13541" s="13" t="s">
        <v>171</v>
      </c>
      <c r="R13541" s="13" t="s">
        <v>197</v>
      </c>
      <c r="S13541" s="13"/>
      <c r="T13541" s="13"/>
    </row>
    <row r="13542" spans="1:20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51</v>
      </c>
      <c r="E13542">
        <v>1</v>
      </c>
      <c r="F13542" s="1">
        <v>42104</v>
      </c>
      <c r="G13542" s="1" t="str">
        <f xml:space="preserve"> TEXT(pizza_sales[[#This Row],[order_date]], 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16</v>
      </c>
      <c r="L13542" t="s">
        <v>17</v>
      </c>
      <c r="M13542" t="s">
        <v>211</v>
      </c>
      <c r="N13542" t="s">
        <v>212</v>
      </c>
      <c r="O13542" s="13" t="s">
        <v>160</v>
      </c>
      <c r="P13542" s="13" t="s">
        <v>213</v>
      </c>
      <c r="Q13542" s="13" t="s">
        <v>171</v>
      </c>
      <c r="R13542" s="13"/>
      <c r="S13542" s="13"/>
      <c r="T13542" s="13"/>
    </row>
    <row r="13543" spans="1:20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78</v>
      </c>
      <c r="E13543">
        <v>1</v>
      </c>
      <c r="F13543" s="1">
        <v>42104</v>
      </c>
      <c r="G13543" s="1" t="str">
        <f xml:space="preserve"> TEXT(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116</v>
      </c>
      <c r="L13543" t="s">
        <v>19</v>
      </c>
      <c r="M13543" t="s">
        <v>220</v>
      </c>
      <c r="N13543" t="s">
        <v>173</v>
      </c>
      <c r="O13543" s="13" t="s">
        <v>191</v>
      </c>
      <c r="P13543" s="13" t="s">
        <v>174</v>
      </c>
      <c r="Q13543" s="13" t="s">
        <v>194</v>
      </c>
      <c r="R13543" s="13" t="s">
        <v>171</v>
      </c>
      <c r="S13543" s="13"/>
      <c r="T13543" s="13"/>
    </row>
    <row r="13544" spans="1:20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99</v>
      </c>
      <c r="E13544">
        <v>1</v>
      </c>
      <c r="F13544" s="1">
        <v>42104</v>
      </c>
      <c r="G13544" s="1" t="str">
        <f xml:space="preserve"> TEXT(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117</v>
      </c>
      <c r="L13544" t="s">
        <v>17</v>
      </c>
      <c r="M13544" t="s">
        <v>190</v>
      </c>
      <c r="N13544" t="s">
        <v>162</v>
      </c>
      <c r="O13544" s="13" t="s">
        <v>163</v>
      </c>
      <c r="P13544" s="13" t="s">
        <v>188</v>
      </c>
      <c r="Q13544" s="13" t="s">
        <v>171</v>
      </c>
      <c r="R13544" s="13"/>
      <c r="S13544" s="13"/>
      <c r="T13544" s="13"/>
    </row>
    <row r="13545" spans="1:20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1</v>
      </c>
      <c r="E13545">
        <v>1</v>
      </c>
      <c r="F13545" s="1">
        <v>42104</v>
      </c>
      <c r="G13545" s="1" t="str">
        <f xml:space="preserve"> TEXT(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116</v>
      </c>
      <c r="L13545" t="s">
        <v>22</v>
      </c>
      <c r="M13545" t="s">
        <v>22</v>
      </c>
      <c r="N13545" t="s">
        <v>159</v>
      </c>
      <c r="O13545" s="13" t="s">
        <v>174</v>
      </c>
      <c r="P13545" s="13" t="s">
        <v>164</v>
      </c>
      <c r="Q13545" s="13" t="s">
        <v>181</v>
      </c>
      <c r="R13545" s="13"/>
      <c r="S13545" s="13"/>
      <c r="T13545" s="13"/>
    </row>
    <row r="13546" spans="1:20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78</v>
      </c>
      <c r="E13546">
        <v>1</v>
      </c>
      <c r="F13546" s="1">
        <v>42104</v>
      </c>
      <c r="G13546" s="1" t="str">
        <f xml:space="preserve"> 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16</v>
      </c>
      <c r="L13546" t="s">
        <v>19</v>
      </c>
      <c r="M13546" t="s">
        <v>220</v>
      </c>
      <c r="N13546" t="s">
        <v>173</v>
      </c>
      <c r="O13546" s="13" t="s">
        <v>191</v>
      </c>
      <c r="P13546" s="13" t="s">
        <v>174</v>
      </c>
      <c r="Q13546" s="13" t="s">
        <v>194</v>
      </c>
      <c r="R13546" s="13" t="s">
        <v>171</v>
      </c>
      <c r="S13546" s="13"/>
      <c r="T13546" s="13"/>
    </row>
    <row r="13547" spans="1:20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80</v>
      </c>
      <c r="E13547">
        <v>1</v>
      </c>
      <c r="F13547" s="1">
        <v>42104</v>
      </c>
      <c r="G13547" s="1" t="str">
        <f xml:space="preserve"> 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18</v>
      </c>
      <c r="L13547" t="s">
        <v>22</v>
      </c>
      <c r="M13547" t="s">
        <v>22</v>
      </c>
      <c r="N13547" t="s">
        <v>159</v>
      </c>
      <c r="O13547" s="13" t="s">
        <v>174</v>
      </c>
      <c r="P13547" s="13" t="s">
        <v>164</v>
      </c>
      <c r="Q13547" s="13" t="s">
        <v>181</v>
      </c>
      <c r="R13547" s="13"/>
      <c r="S13547" s="13"/>
      <c r="T13547" s="13"/>
    </row>
    <row r="13548" spans="1:20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36</v>
      </c>
      <c r="E13548">
        <v>1</v>
      </c>
      <c r="F13548" s="1">
        <v>42104</v>
      </c>
      <c r="G13548" s="1" t="str">
        <f xml:space="preserve"> TEXT(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116</v>
      </c>
      <c r="L13548" t="s">
        <v>19</v>
      </c>
      <c r="M13548" t="s">
        <v>195</v>
      </c>
      <c r="N13548" t="s">
        <v>174</v>
      </c>
      <c r="O13548" s="13" t="s">
        <v>196</v>
      </c>
      <c r="P13548" s="13" t="s">
        <v>192</v>
      </c>
      <c r="Q13548" s="13" t="s">
        <v>198</v>
      </c>
      <c r="R13548" s="13" t="s">
        <v>171</v>
      </c>
      <c r="S13548" s="13"/>
      <c r="T13548" s="13"/>
    </row>
    <row r="13549" spans="1:20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75</v>
      </c>
      <c r="E13549">
        <v>1</v>
      </c>
      <c r="F13549" s="1">
        <v>42104</v>
      </c>
      <c r="G13549" s="1" t="str">
        <f xml:space="preserve"> 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17</v>
      </c>
      <c r="L13549" t="s">
        <v>12</v>
      </c>
      <c r="M13549" t="s">
        <v>158</v>
      </c>
      <c r="N13549" t="s">
        <v>159</v>
      </c>
      <c r="O13549" s="13" t="s">
        <v>160</v>
      </c>
      <c r="P13549" s="13"/>
      <c r="Q13549" s="13"/>
      <c r="R13549" s="13"/>
      <c r="S13549" s="13"/>
      <c r="T13549" s="13"/>
    </row>
    <row r="13550" spans="1:20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95</v>
      </c>
      <c r="E13550">
        <v>1</v>
      </c>
      <c r="F13550" s="1">
        <v>42104</v>
      </c>
      <c r="G13550" s="1" t="str">
        <f xml:space="preserve"> 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16</v>
      </c>
      <c r="L13550" t="s">
        <v>17</v>
      </c>
      <c r="M13550" t="s">
        <v>218</v>
      </c>
      <c r="N13550" t="s">
        <v>192</v>
      </c>
      <c r="O13550" s="13" t="s">
        <v>174</v>
      </c>
      <c r="P13550" s="13" t="s">
        <v>202</v>
      </c>
      <c r="Q13550" s="13" t="s">
        <v>164</v>
      </c>
      <c r="R13550" s="13" t="s">
        <v>171</v>
      </c>
      <c r="S13550" s="13" t="s">
        <v>200</v>
      </c>
      <c r="T13550" s="13"/>
    </row>
    <row r="13551" spans="1:20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98</v>
      </c>
      <c r="E13551">
        <v>1</v>
      </c>
      <c r="F13551" s="1">
        <v>42104</v>
      </c>
      <c r="G13551" s="1" t="str">
        <f xml:space="preserve"> TEXT(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117</v>
      </c>
      <c r="L13551" t="s">
        <v>22</v>
      </c>
      <c r="M13551" t="s">
        <v>22</v>
      </c>
      <c r="N13551" t="s">
        <v>174</v>
      </c>
      <c r="O13551" s="13" t="s">
        <v>164</v>
      </c>
      <c r="P13551" s="13" t="s">
        <v>203</v>
      </c>
      <c r="Q13551" s="13" t="s">
        <v>171</v>
      </c>
      <c r="R13551" s="13" t="s">
        <v>200</v>
      </c>
      <c r="S13551" s="13"/>
      <c r="T13551" s="13"/>
    </row>
    <row r="13552" spans="1:20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 xml:space="preserve"> TEXT(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18</v>
      </c>
      <c r="L13552" t="s">
        <v>12</v>
      </c>
      <c r="M13552" t="s">
        <v>158</v>
      </c>
      <c r="N13552" t="s">
        <v>159</v>
      </c>
      <c r="O13552" s="13" t="s">
        <v>160</v>
      </c>
      <c r="P13552" s="13"/>
      <c r="Q13552" s="13"/>
      <c r="R13552" s="13"/>
      <c r="S13552" s="13"/>
      <c r="T13552" s="13"/>
    </row>
    <row r="13553" spans="1:20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03</v>
      </c>
      <c r="E13553">
        <v>1</v>
      </c>
      <c r="F13553" s="1">
        <v>42104</v>
      </c>
      <c r="G13553" s="1" t="str">
        <f xml:space="preserve"> TEXT(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117</v>
      </c>
      <c r="L13553" t="s">
        <v>17</v>
      </c>
      <c r="M13553" t="s">
        <v>190</v>
      </c>
      <c r="N13553" t="s">
        <v>192</v>
      </c>
      <c r="O13553" s="13" t="s">
        <v>193</v>
      </c>
      <c r="P13553" s="13" t="s">
        <v>199</v>
      </c>
      <c r="Q13553" s="13" t="s">
        <v>188</v>
      </c>
      <c r="R13553" s="13" t="s">
        <v>219</v>
      </c>
      <c r="S13553" s="13" t="s">
        <v>163</v>
      </c>
      <c r="T13553" s="13"/>
    </row>
    <row r="13554" spans="1:20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99</v>
      </c>
      <c r="E13554">
        <v>1</v>
      </c>
      <c r="F13554" s="1">
        <v>42104</v>
      </c>
      <c r="G13554" s="1" t="str">
        <f xml:space="preserve"> TEXT(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117</v>
      </c>
      <c r="L13554" t="s">
        <v>17</v>
      </c>
      <c r="M13554" t="s">
        <v>190</v>
      </c>
      <c r="N13554" t="s">
        <v>162</v>
      </c>
      <c r="O13554" s="13" t="s">
        <v>163</v>
      </c>
      <c r="P13554" s="13" t="s">
        <v>188</v>
      </c>
      <c r="Q13554" s="13" t="s">
        <v>171</v>
      </c>
      <c r="R13554" s="13"/>
      <c r="S13554" s="13"/>
      <c r="T13554" s="13"/>
    </row>
    <row r="13555" spans="1:20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75</v>
      </c>
      <c r="E13555">
        <v>1</v>
      </c>
      <c r="F13555" s="1">
        <v>42104</v>
      </c>
      <c r="G13555" s="1" t="str">
        <f xml:space="preserve"> TEXT(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117</v>
      </c>
      <c r="L13555" t="s">
        <v>12</v>
      </c>
      <c r="M13555" t="s">
        <v>158</v>
      </c>
      <c r="N13555" t="s">
        <v>159</v>
      </c>
      <c r="O13555" s="13" t="s">
        <v>160</v>
      </c>
      <c r="P13555" s="13"/>
      <c r="Q13555" s="13"/>
      <c r="R13555" s="13"/>
      <c r="S13555" s="13"/>
      <c r="T13555" s="13"/>
    </row>
    <row r="13556" spans="1:20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62</v>
      </c>
      <c r="E13556">
        <v>1</v>
      </c>
      <c r="F13556" s="1">
        <v>42104</v>
      </c>
      <c r="G13556" s="1" t="str">
        <f xml:space="preserve"> TEXT(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116</v>
      </c>
      <c r="L13556" t="s">
        <v>19</v>
      </c>
      <c r="M13556" t="s">
        <v>221</v>
      </c>
      <c r="N13556" t="s">
        <v>174</v>
      </c>
      <c r="O13556" s="13" t="s">
        <v>175</v>
      </c>
      <c r="P13556" s="13" t="s">
        <v>222</v>
      </c>
      <c r="Q13556" s="13" t="s">
        <v>223</v>
      </c>
      <c r="R13556" s="13" t="s">
        <v>171</v>
      </c>
      <c r="S13556" s="13"/>
      <c r="T13556" s="13"/>
    </row>
    <row r="13557" spans="1:20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24</v>
      </c>
      <c r="E13557">
        <v>1</v>
      </c>
      <c r="F13557" s="1">
        <v>42104</v>
      </c>
      <c r="G13557" s="1" t="str">
        <f xml:space="preserve"> 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18</v>
      </c>
      <c r="L13557" t="s">
        <v>19</v>
      </c>
      <c r="M13557" t="s">
        <v>172</v>
      </c>
      <c r="N13557" t="s">
        <v>173</v>
      </c>
      <c r="O13557" s="13" t="s">
        <v>174</v>
      </c>
      <c r="P13557" s="13" t="s">
        <v>163</v>
      </c>
      <c r="Q13557" s="13" t="s">
        <v>175</v>
      </c>
      <c r="R13557" s="13" t="s">
        <v>171</v>
      </c>
      <c r="S13557" s="13"/>
      <c r="T13557" s="13"/>
    </row>
    <row r="13558" spans="1:20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74</v>
      </c>
      <c r="E13558">
        <v>1</v>
      </c>
      <c r="F13558" s="1">
        <v>42104</v>
      </c>
      <c r="G13558" s="1" t="str">
        <f xml:space="preserve"> 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16</v>
      </c>
      <c r="L13558" t="s">
        <v>12</v>
      </c>
      <c r="M13558" t="s">
        <v>161</v>
      </c>
      <c r="N13558" t="s">
        <v>162</v>
      </c>
      <c r="O13558" s="13" t="s">
        <v>185</v>
      </c>
      <c r="P13558" s="13"/>
      <c r="Q13558" s="13"/>
      <c r="R13558" s="13"/>
      <c r="S13558" s="13"/>
      <c r="T13558" s="13"/>
    </row>
    <row r="13559" spans="1:20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40</v>
      </c>
      <c r="E13559">
        <v>1</v>
      </c>
      <c r="F13559" s="1">
        <v>42104</v>
      </c>
      <c r="G13559" s="1" t="str">
        <f xml:space="preserve"> 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16</v>
      </c>
      <c r="L13559" t="s">
        <v>22</v>
      </c>
      <c r="M13559" t="s">
        <v>22</v>
      </c>
      <c r="N13559" t="s">
        <v>174</v>
      </c>
      <c r="O13559" s="13" t="s">
        <v>164</v>
      </c>
      <c r="P13559" s="13" t="s">
        <v>163</v>
      </c>
      <c r="Q13559" s="13" t="s">
        <v>177</v>
      </c>
      <c r="R13559" s="13" t="s">
        <v>179</v>
      </c>
      <c r="S13559" s="13" t="s">
        <v>178</v>
      </c>
      <c r="T13559" s="13" t="s">
        <v>180</v>
      </c>
    </row>
    <row r="13560" spans="1:20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39</v>
      </c>
      <c r="E13560">
        <v>1</v>
      </c>
      <c r="F13560" s="1">
        <v>42104</v>
      </c>
      <c r="G13560" s="1" t="str">
        <f xml:space="preserve"> 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16</v>
      </c>
      <c r="L13560" t="s">
        <v>17</v>
      </c>
      <c r="M13560" t="s">
        <v>176</v>
      </c>
      <c r="N13560" t="s">
        <v>164</v>
      </c>
      <c r="O13560" s="13" t="s">
        <v>177</v>
      </c>
      <c r="P13560" s="13" t="s">
        <v>163</v>
      </c>
      <c r="Q13560" s="13" t="s">
        <v>178</v>
      </c>
      <c r="R13560" s="13" t="s">
        <v>179</v>
      </c>
      <c r="S13560" s="13" t="s">
        <v>180</v>
      </c>
      <c r="T13560" s="13" t="s">
        <v>171</v>
      </c>
    </row>
    <row r="13561" spans="1:20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4</v>
      </c>
      <c r="E13561">
        <v>1</v>
      </c>
      <c r="F13561" s="1">
        <v>42104</v>
      </c>
      <c r="G13561" s="1" t="str">
        <f xml:space="preserve"> TEXT(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18</v>
      </c>
      <c r="L13561" t="s">
        <v>12</v>
      </c>
      <c r="M13561" t="s">
        <v>161</v>
      </c>
      <c r="N13561" t="s">
        <v>162</v>
      </c>
      <c r="O13561" s="13" t="s">
        <v>163</v>
      </c>
      <c r="P13561" s="13" t="s">
        <v>164</v>
      </c>
      <c r="Q13561" s="13" t="s">
        <v>165</v>
      </c>
      <c r="R13561" s="13"/>
      <c r="S13561" s="13"/>
      <c r="T13561" s="13"/>
    </row>
    <row r="13562" spans="1:20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75</v>
      </c>
      <c r="E13562">
        <v>1</v>
      </c>
      <c r="F13562" s="1">
        <v>42104</v>
      </c>
      <c r="G13562" s="1" t="str">
        <f xml:space="preserve"> TEXT(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117</v>
      </c>
      <c r="L13562" t="s">
        <v>12</v>
      </c>
      <c r="M13562" t="s">
        <v>158</v>
      </c>
      <c r="N13562" t="s">
        <v>159</v>
      </c>
      <c r="O13562" s="13" t="s">
        <v>160</v>
      </c>
      <c r="P13562" s="13"/>
      <c r="Q13562" s="13"/>
      <c r="R13562" s="13"/>
      <c r="S13562" s="13"/>
      <c r="T13562" s="13"/>
    </row>
    <row r="13563" spans="1:20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18</v>
      </c>
      <c r="E13563">
        <v>1</v>
      </c>
      <c r="F13563" s="1">
        <v>42104</v>
      </c>
      <c r="G13563" s="1" t="str">
        <f xml:space="preserve"> TEXT(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116</v>
      </c>
      <c r="L13563" t="s">
        <v>19</v>
      </c>
      <c r="M13563" t="s">
        <v>172</v>
      </c>
      <c r="N13563" t="s">
        <v>173</v>
      </c>
      <c r="O13563" s="13" t="s">
        <v>174</v>
      </c>
      <c r="P13563" s="13" t="s">
        <v>163</v>
      </c>
      <c r="Q13563" s="13" t="s">
        <v>175</v>
      </c>
      <c r="R13563" s="13" t="s">
        <v>171</v>
      </c>
      <c r="S13563" s="13"/>
      <c r="T13563" s="13"/>
    </row>
    <row r="13564" spans="1:20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57</v>
      </c>
      <c r="E13564">
        <v>1</v>
      </c>
      <c r="F13564" s="1">
        <v>42104</v>
      </c>
      <c r="G13564" s="1" t="str">
        <f xml:space="preserve"> TEXT(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18</v>
      </c>
      <c r="L13564" t="s">
        <v>17</v>
      </c>
      <c r="M13564" t="s">
        <v>190</v>
      </c>
      <c r="N13564" t="s">
        <v>192</v>
      </c>
      <c r="O13564" s="13" t="s">
        <v>193</v>
      </c>
      <c r="P13564" s="13" t="s">
        <v>199</v>
      </c>
      <c r="Q13564" s="13" t="s">
        <v>188</v>
      </c>
      <c r="R13564" s="13" t="s">
        <v>219</v>
      </c>
      <c r="S13564" s="13" t="s">
        <v>163</v>
      </c>
      <c r="T13564" s="13"/>
    </row>
    <row r="13565" spans="1:20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55</v>
      </c>
      <c r="E13565">
        <v>1</v>
      </c>
      <c r="F13565" s="1">
        <v>42104</v>
      </c>
      <c r="G13565" s="1" t="str">
        <f xml:space="preserve"> TEXT(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18</v>
      </c>
      <c r="L13565" t="s">
        <v>17</v>
      </c>
      <c r="M13565" t="s">
        <v>211</v>
      </c>
      <c r="N13565" t="s">
        <v>212</v>
      </c>
      <c r="O13565" s="13" t="s">
        <v>160</v>
      </c>
      <c r="P13565" s="13" t="s">
        <v>213</v>
      </c>
      <c r="Q13565" s="13" t="s">
        <v>171</v>
      </c>
      <c r="R13565" s="13"/>
      <c r="S13565" s="13"/>
      <c r="T13565" s="13"/>
    </row>
    <row r="13566" spans="1:20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0</v>
      </c>
      <c r="E13566">
        <v>1</v>
      </c>
      <c r="F13566" s="1">
        <v>42104</v>
      </c>
      <c r="G13566" s="1" t="str">
        <f xml:space="preserve"> TEXT(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18</v>
      </c>
      <c r="L13566" t="s">
        <v>17</v>
      </c>
      <c r="M13566" t="s">
        <v>176</v>
      </c>
      <c r="N13566" t="s">
        <v>164</v>
      </c>
      <c r="O13566" s="13" t="s">
        <v>177</v>
      </c>
      <c r="P13566" s="13" t="s">
        <v>163</v>
      </c>
      <c r="Q13566" s="13" t="s">
        <v>178</v>
      </c>
      <c r="R13566" s="13" t="s">
        <v>179</v>
      </c>
      <c r="S13566" s="13" t="s">
        <v>180</v>
      </c>
      <c r="T13566" s="13" t="s">
        <v>171</v>
      </c>
    </row>
    <row r="13567" spans="1:20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68</v>
      </c>
      <c r="E13567">
        <v>1</v>
      </c>
      <c r="F13567" s="1">
        <v>42104</v>
      </c>
      <c r="G13567" s="1" t="str">
        <f xml:space="preserve"> TEXT(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18</v>
      </c>
      <c r="L13567" t="s">
        <v>19</v>
      </c>
      <c r="M13567" t="s">
        <v>221</v>
      </c>
      <c r="N13567" t="s">
        <v>174</v>
      </c>
      <c r="O13567" s="13" t="s">
        <v>175</v>
      </c>
      <c r="P13567" s="13" t="s">
        <v>222</v>
      </c>
      <c r="Q13567" s="13" t="s">
        <v>223</v>
      </c>
      <c r="R13567" s="13" t="s">
        <v>171</v>
      </c>
      <c r="S13567" s="13"/>
      <c r="T13567" s="13"/>
    </row>
    <row r="13568" spans="1:20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49</v>
      </c>
      <c r="E13568">
        <v>1</v>
      </c>
      <c r="F13568" s="1">
        <v>42104</v>
      </c>
      <c r="G13568" s="1" t="str">
        <f xml:space="preserve"> TEXT(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116</v>
      </c>
      <c r="L13568" t="s">
        <v>19</v>
      </c>
      <c r="M13568" t="s">
        <v>210</v>
      </c>
      <c r="N13568" t="s">
        <v>205</v>
      </c>
      <c r="O13568" s="13" t="s">
        <v>160</v>
      </c>
      <c r="P13568" s="13" t="s">
        <v>162</v>
      </c>
      <c r="Q13568" s="13" t="s">
        <v>171</v>
      </c>
      <c r="R13568" s="13"/>
      <c r="S13568" s="13"/>
      <c r="T13568" s="13"/>
    </row>
    <row r="13569" spans="1:20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43</v>
      </c>
      <c r="E13569">
        <v>1</v>
      </c>
      <c r="F13569" s="1">
        <v>42104</v>
      </c>
      <c r="G13569" s="1" t="str">
        <f xml:space="preserve"> 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18</v>
      </c>
      <c r="L13569" t="s">
        <v>22</v>
      </c>
      <c r="M13569" t="s">
        <v>22</v>
      </c>
      <c r="N13569" t="s">
        <v>204</v>
      </c>
      <c r="O13569" s="13" t="s">
        <v>203</v>
      </c>
      <c r="P13569" s="13" t="s">
        <v>171</v>
      </c>
      <c r="Q13569" s="13" t="s">
        <v>177</v>
      </c>
      <c r="R13569" s="13" t="s">
        <v>205</v>
      </c>
      <c r="S13569" s="13" t="s">
        <v>206</v>
      </c>
      <c r="T13569" s="13"/>
    </row>
    <row r="13570" spans="1:20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6</v>
      </c>
      <c r="E13570">
        <v>1</v>
      </c>
      <c r="F13570" s="1">
        <v>42104</v>
      </c>
      <c r="G13570" s="1" t="str">
        <f xml:space="preserve"> 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16</v>
      </c>
      <c r="L13570" t="s">
        <v>17</v>
      </c>
      <c r="M13570" t="s">
        <v>166</v>
      </c>
      <c r="N13570" t="s">
        <v>167</v>
      </c>
      <c r="O13570" s="13" t="s">
        <v>168</v>
      </c>
      <c r="P13570" s="13" t="s">
        <v>169</v>
      </c>
      <c r="Q13570" s="13" t="s">
        <v>170</v>
      </c>
      <c r="R13570" s="13" t="s">
        <v>171</v>
      </c>
      <c r="S13570" s="13"/>
      <c r="T13570" s="13"/>
    </row>
    <row r="13571" spans="1:20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42</v>
      </c>
      <c r="E13571">
        <v>1</v>
      </c>
      <c r="F13571" s="1">
        <v>42104</v>
      </c>
      <c r="G13571" s="1" t="str">
        <f xml:space="preserve"> 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16</v>
      </c>
      <c r="L13571" t="s">
        <v>22</v>
      </c>
      <c r="M13571" t="s">
        <v>22</v>
      </c>
      <c r="N13571" t="s">
        <v>204</v>
      </c>
      <c r="O13571" s="13" t="s">
        <v>203</v>
      </c>
      <c r="P13571" s="13" t="s">
        <v>171</v>
      </c>
      <c r="Q13571" s="13" t="s">
        <v>177</v>
      </c>
      <c r="R13571" s="13" t="s">
        <v>205</v>
      </c>
      <c r="S13571" s="13" t="s">
        <v>206</v>
      </c>
      <c r="T13571" s="13"/>
    </row>
    <row r="13572" spans="1:20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85</v>
      </c>
      <c r="E13572">
        <v>1</v>
      </c>
      <c r="F13572" s="1">
        <v>42104</v>
      </c>
      <c r="G13572" s="1" t="str">
        <f xml:space="preserve"> 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17</v>
      </c>
      <c r="L13572" t="s">
        <v>12</v>
      </c>
      <c r="M13572" t="s">
        <v>161</v>
      </c>
      <c r="N13572" t="s">
        <v>162</v>
      </c>
      <c r="O13572" s="13" t="s">
        <v>185</v>
      </c>
      <c r="P13572" s="13"/>
      <c r="Q13572" s="13"/>
      <c r="R13572" s="13"/>
      <c r="S13572" s="13"/>
      <c r="T13572" s="13"/>
    </row>
    <row r="13573" spans="1:20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40</v>
      </c>
      <c r="E13573">
        <v>1</v>
      </c>
      <c r="F13573" s="1">
        <v>42104</v>
      </c>
      <c r="G13573" s="1" t="str">
        <f xml:space="preserve"> 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16</v>
      </c>
      <c r="L13573" t="s">
        <v>22</v>
      </c>
      <c r="M13573" t="s">
        <v>22</v>
      </c>
      <c r="N13573" t="s">
        <v>174</v>
      </c>
      <c r="O13573" s="13" t="s">
        <v>164</v>
      </c>
      <c r="P13573" s="13" t="s">
        <v>163</v>
      </c>
      <c r="Q13573" s="13" t="s">
        <v>177</v>
      </c>
      <c r="R13573" s="13" t="s">
        <v>179</v>
      </c>
      <c r="S13573" s="13" t="s">
        <v>178</v>
      </c>
      <c r="T13573" s="13" t="s">
        <v>180</v>
      </c>
    </row>
    <row r="13574" spans="1:20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60</v>
      </c>
      <c r="E13574">
        <v>1</v>
      </c>
      <c r="F13574" s="1">
        <v>42104</v>
      </c>
      <c r="G13574" s="1" t="str">
        <f xml:space="preserve"> 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16</v>
      </c>
      <c r="L13574" t="s">
        <v>17</v>
      </c>
      <c r="M13574" t="s">
        <v>190</v>
      </c>
      <c r="N13574" t="s">
        <v>162</v>
      </c>
      <c r="O13574" s="13" t="s">
        <v>163</v>
      </c>
      <c r="P13574" s="13" t="s">
        <v>188</v>
      </c>
      <c r="Q13574" s="13" t="s">
        <v>171</v>
      </c>
      <c r="R13574" s="13"/>
      <c r="S13574" s="13"/>
      <c r="T13574" s="13"/>
    </row>
    <row r="13575" spans="1:20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86</v>
      </c>
      <c r="E13575">
        <v>1</v>
      </c>
      <c r="F13575" s="1">
        <v>42104</v>
      </c>
      <c r="G13575" s="1" t="str">
        <f xml:space="preserve"> TEXT(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18</v>
      </c>
      <c r="L13575" t="s">
        <v>19</v>
      </c>
      <c r="M13575" t="s">
        <v>190</v>
      </c>
      <c r="N13575" t="s">
        <v>163</v>
      </c>
      <c r="O13575" s="13" t="s">
        <v>191</v>
      </c>
      <c r="P13575" s="13" t="s">
        <v>174</v>
      </c>
      <c r="Q13575" s="13" t="s">
        <v>192</v>
      </c>
      <c r="R13575" s="13" t="s">
        <v>193</v>
      </c>
      <c r="S13575" s="13" t="s">
        <v>171</v>
      </c>
      <c r="T13575" s="13" t="s">
        <v>194</v>
      </c>
    </row>
    <row r="13576" spans="1:20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1</v>
      </c>
      <c r="E13576">
        <v>1</v>
      </c>
      <c r="F13576" s="1">
        <v>42104</v>
      </c>
      <c r="G13576" s="1" t="str">
        <f xml:space="preserve"> TEXT(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116</v>
      </c>
      <c r="L13576" t="s">
        <v>22</v>
      </c>
      <c r="M13576" t="s">
        <v>22</v>
      </c>
      <c r="N13576" t="s">
        <v>159</v>
      </c>
      <c r="O13576" s="13" t="s">
        <v>174</v>
      </c>
      <c r="P13576" s="13" t="s">
        <v>164</v>
      </c>
      <c r="Q13576" s="13" t="s">
        <v>181</v>
      </c>
      <c r="R13576" s="13"/>
      <c r="S13576" s="13"/>
      <c r="T13576" s="13"/>
    </row>
    <row r="13577" spans="1:20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38</v>
      </c>
      <c r="E13577">
        <v>1</v>
      </c>
      <c r="F13577" s="1">
        <v>42104</v>
      </c>
      <c r="G13577" s="1" t="str">
        <f xml:space="preserve"> TEXT(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117</v>
      </c>
      <c r="L13577" t="s">
        <v>17</v>
      </c>
      <c r="M13577" t="s">
        <v>201</v>
      </c>
      <c r="N13577" t="s">
        <v>174</v>
      </c>
      <c r="O13577" s="13" t="s">
        <v>164</v>
      </c>
      <c r="P13577" s="13" t="s">
        <v>185</v>
      </c>
      <c r="Q13577" s="13" t="s">
        <v>163</v>
      </c>
      <c r="R13577" s="13" t="s">
        <v>202</v>
      </c>
      <c r="S13577" s="13" t="s">
        <v>203</v>
      </c>
      <c r="T13577" s="13" t="s">
        <v>171</v>
      </c>
    </row>
    <row r="13578" spans="1:20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4</v>
      </c>
      <c r="E13578">
        <v>1</v>
      </c>
      <c r="F13578" s="1">
        <v>42104</v>
      </c>
      <c r="G13578" s="1" t="str">
        <f xml:space="preserve"> 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18</v>
      </c>
      <c r="L13578" t="s">
        <v>12</v>
      </c>
      <c r="M13578" t="s">
        <v>161</v>
      </c>
      <c r="N13578" t="s">
        <v>162</v>
      </c>
      <c r="O13578" s="13" t="s">
        <v>163</v>
      </c>
      <c r="P13578" s="13" t="s">
        <v>164</v>
      </c>
      <c r="Q13578" s="13" t="s">
        <v>165</v>
      </c>
      <c r="R13578" s="13"/>
      <c r="S13578" s="13"/>
      <c r="T13578" s="13"/>
    </row>
    <row r="13579" spans="1:20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90</v>
      </c>
      <c r="E13579">
        <v>1</v>
      </c>
      <c r="F13579" s="1">
        <v>42104</v>
      </c>
      <c r="G13579" s="1" t="str">
        <f xml:space="preserve"> 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18</v>
      </c>
      <c r="L13579" t="s">
        <v>12</v>
      </c>
      <c r="M13579" t="s">
        <v>161</v>
      </c>
      <c r="N13579" t="s">
        <v>162</v>
      </c>
      <c r="O13579" s="13" t="s">
        <v>185</v>
      </c>
      <c r="P13579" s="13"/>
      <c r="Q13579" s="13"/>
      <c r="R13579" s="13"/>
      <c r="S13579" s="13"/>
      <c r="T13579" s="13"/>
    </row>
    <row r="13580" spans="1:20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51</v>
      </c>
      <c r="E13580">
        <v>1</v>
      </c>
      <c r="F13580" s="1">
        <v>42104</v>
      </c>
      <c r="G13580" s="1" t="str">
        <f xml:space="preserve"> TEXT(pizza_sales[[#This Row],[order_date]], 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16</v>
      </c>
      <c r="L13580" t="s">
        <v>17</v>
      </c>
      <c r="M13580" t="s">
        <v>211</v>
      </c>
      <c r="N13580" t="s">
        <v>212</v>
      </c>
      <c r="O13580" s="13" t="s">
        <v>160</v>
      </c>
      <c r="P13580" s="13" t="s">
        <v>213</v>
      </c>
      <c r="Q13580" s="13" t="s">
        <v>171</v>
      </c>
      <c r="R13580" s="13"/>
      <c r="S13580" s="13"/>
      <c r="T13580" s="13"/>
    </row>
    <row r="13581" spans="1:20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78</v>
      </c>
      <c r="E13581">
        <v>1</v>
      </c>
      <c r="F13581" s="1">
        <v>42104</v>
      </c>
      <c r="G13581" s="1" t="str">
        <f xml:space="preserve"> TEXT(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116</v>
      </c>
      <c r="L13581" t="s">
        <v>19</v>
      </c>
      <c r="M13581" t="s">
        <v>220</v>
      </c>
      <c r="N13581" t="s">
        <v>173</v>
      </c>
      <c r="O13581" s="13" t="s">
        <v>191</v>
      </c>
      <c r="P13581" s="13" t="s">
        <v>174</v>
      </c>
      <c r="Q13581" s="13" t="s">
        <v>194</v>
      </c>
      <c r="R13581" s="13" t="s">
        <v>171</v>
      </c>
      <c r="S13581" s="13"/>
      <c r="T13581" s="13"/>
    </row>
    <row r="13582" spans="1:20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36</v>
      </c>
      <c r="E13582">
        <v>1</v>
      </c>
      <c r="F13582" s="1">
        <v>42104</v>
      </c>
      <c r="G13582" s="1" t="str">
        <f xml:space="preserve"> TEXT(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116</v>
      </c>
      <c r="L13582" t="s">
        <v>19</v>
      </c>
      <c r="M13582" t="s">
        <v>195</v>
      </c>
      <c r="N13582" t="s">
        <v>174</v>
      </c>
      <c r="O13582" s="13" t="s">
        <v>196</v>
      </c>
      <c r="P13582" s="13" t="s">
        <v>192</v>
      </c>
      <c r="Q13582" s="13" t="s">
        <v>198</v>
      </c>
      <c r="R13582" s="13" t="s">
        <v>171</v>
      </c>
      <c r="S13582" s="13"/>
      <c r="T13582" s="13"/>
    </row>
    <row r="13583" spans="1:20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51</v>
      </c>
      <c r="E13583">
        <v>1</v>
      </c>
      <c r="F13583" s="1">
        <v>42104</v>
      </c>
      <c r="G13583" s="1" t="str">
        <f xml:space="preserve"> TEXT(pizza_sales[[#This Row],[order_date]], 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16</v>
      </c>
      <c r="L13583" t="s">
        <v>17</v>
      </c>
      <c r="M13583" t="s">
        <v>211</v>
      </c>
      <c r="N13583" t="s">
        <v>212</v>
      </c>
      <c r="O13583" s="13" t="s">
        <v>160</v>
      </c>
      <c r="P13583" s="13" t="s">
        <v>213</v>
      </c>
      <c r="Q13583" s="13" t="s">
        <v>171</v>
      </c>
      <c r="R13583" s="13"/>
      <c r="S13583" s="13"/>
      <c r="T13583" s="13"/>
    </row>
    <row r="13584" spans="1:20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24</v>
      </c>
      <c r="E13584">
        <v>1</v>
      </c>
      <c r="F13584" s="1">
        <v>42104</v>
      </c>
      <c r="G13584" s="1" t="str">
        <f xml:space="preserve"> TEXT(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18</v>
      </c>
      <c r="L13584" t="s">
        <v>19</v>
      </c>
      <c r="M13584" t="s">
        <v>172</v>
      </c>
      <c r="N13584" t="s">
        <v>173</v>
      </c>
      <c r="O13584" s="13" t="s">
        <v>174</v>
      </c>
      <c r="P13584" s="13" t="s">
        <v>163</v>
      </c>
      <c r="Q13584" s="13" t="s">
        <v>175</v>
      </c>
      <c r="R13584" s="13" t="s">
        <v>171</v>
      </c>
      <c r="S13584" s="13"/>
      <c r="T13584" s="13"/>
    </row>
    <row r="13585" spans="1:20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39</v>
      </c>
      <c r="E13585">
        <v>1</v>
      </c>
      <c r="F13585" s="1">
        <v>42104</v>
      </c>
      <c r="G13585" s="1" t="str">
        <f xml:space="preserve"> TEXT(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116</v>
      </c>
      <c r="L13585" t="s">
        <v>17</v>
      </c>
      <c r="M13585" t="s">
        <v>176</v>
      </c>
      <c r="N13585" t="s">
        <v>164</v>
      </c>
      <c r="O13585" s="13" t="s">
        <v>177</v>
      </c>
      <c r="P13585" s="13" t="s">
        <v>163</v>
      </c>
      <c r="Q13585" s="13" t="s">
        <v>178</v>
      </c>
      <c r="R13585" s="13" t="s">
        <v>179</v>
      </c>
      <c r="S13585" s="13" t="s">
        <v>180</v>
      </c>
      <c r="T13585" s="13" t="s">
        <v>171</v>
      </c>
    </row>
    <row r="13586" spans="1:20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67</v>
      </c>
      <c r="E13586">
        <v>1</v>
      </c>
      <c r="F13586" s="1">
        <v>42104</v>
      </c>
      <c r="G13586" s="1" t="str">
        <f xml:space="preserve"> TEXT(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117</v>
      </c>
      <c r="L13586" t="s">
        <v>19</v>
      </c>
      <c r="M13586" t="s">
        <v>182</v>
      </c>
      <c r="N13586" t="s">
        <v>183</v>
      </c>
      <c r="O13586" s="13" t="s">
        <v>160</v>
      </c>
      <c r="P13586" s="13"/>
      <c r="Q13586" s="13"/>
      <c r="R13586" s="13"/>
      <c r="S13586" s="13"/>
      <c r="T13586" s="13"/>
    </row>
    <row r="13587" spans="1:20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31</v>
      </c>
      <c r="E13587">
        <v>1</v>
      </c>
      <c r="F13587" s="1">
        <v>42104</v>
      </c>
      <c r="G13587" s="1" t="str">
        <f xml:space="preserve"> TEXT(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117</v>
      </c>
      <c r="L13587" t="s">
        <v>12</v>
      </c>
      <c r="M13587" t="s">
        <v>161</v>
      </c>
      <c r="N13587" t="s">
        <v>162</v>
      </c>
      <c r="O13587" s="13" t="s">
        <v>163</v>
      </c>
      <c r="P13587" s="13" t="s">
        <v>164</v>
      </c>
      <c r="Q13587" s="13" t="s">
        <v>165</v>
      </c>
      <c r="R13587" s="13"/>
      <c r="S13587" s="13"/>
      <c r="T13587" s="13"/>
    </row>
    <row r="13588" spans="1:20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51</v>
      </c>
      <c r="E13588">
        <v>1</v>
      </c>
      <c r="F13588" s="1">
        <v>42104</v>
      </c>
      <c r="G13588" s="1" t="str">
        <f xml:space="preserve"> TEXT(pizza_sales[[#This Row],[order_date]], 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16</v>
      </c>
      <c r="L13588" t="s">
        <v>17</v>
      </c>
      <c r="M13588" t="s">
        <v>211</v>
      </c>
      <c r="N13588" t="s">
        <v>212</v>
      </c>
      <c r="O13588" s="13" t="s">
        <v>160</v>
      </c>
      <c r="P13588" s="13" t="s">
        <v>213</v>
      </c>
      <c r="Q13588" s="13" t="s">
        <v>171</v>
      </c>
      <c r="R13588" s="13"/>
      <c r="S13588" s="13"/>
      <c r="T13588" s="13"/>
    </row>
    <row r="13589" spans="1:20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13</v>
      </c>
      <c r="E13589">
        <v>1</v>
      </c>
      <c r="F13589" s="1">
        <v>42104</v>
      </c>
      <c r="G13589" s="1" t="str">
        <f xml:space="preserve"> TEXT(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117</v>
      </c>
      <c r="L13589" t="s">
        <v>19</v>
      </c>
      <c r="M13589" t="s">
        <v>210</v>
      </c>
      <c r="N13589" t="s">
        <v>205</v>
      </c>
      <c r="O13589" s="13" t="s">
        <v>160</v>
      </c>
      <c r="P13589" s="13" t="s">
        <v>162</v>
      </c>
      <c r="Q13589" s="13" t="s">
        <v>171</v>
      </c>
      <c r="R13589" s="13"/>
      <c r="S13589" s="13"/>
      <c r="T13589" s="13"/>
    </row>
    <row r="13590" spans="1:20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80</v>
      </c>
      <c r="E13590">
        <v>1</v>
      </c>
      <c r="F13590" s="1">
        <v>42104</v>
      </c>
      <c r="G13590" s="1" t="str">
        <f xml:space="preserve"> TEXT(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18</v>
      </c>
      <c r="L13590" t="s">
        <v>22</v>
      </c>
      <c r="M13590" t="s">
        <v>22</v>
      </c>
      <c r="N13590" t="s">
        <v>159</v>
      </c>
      <c r="O13590" s="13" t="s">
        <v>174</v>
      </c>
      <c r="P13590" s="13" t="s">
        <v>164</v>
      </c>
      <c r="Q13590" s="13" t="s">
        <v>181</v>
      </c>
      <c r="R13590" s="13"/>
      <c r="S13590" s="13"/>
      <c r="T13590" s="13"/>
    </row>
    <row r="13591" spans="1:20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56</v>
      </c>
      <c r="E13591">
        <v>1</v>
      </c>
      <c r="F13591" s="1">
        <v>42104</v>
      </c>
      <c r="G13591" s="1" t="str">
        <f xml:space="preserve"> TEXT(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117</v>
      </c>
      <c r="L13591" t="s">
        <v>17</v>
      </c>
      <c r="M13591" t="s">
        <v>218</v>
      </c>
      <c r="N13591" t="s">
        <v>192</v>
      </c>
      <c r="O13591" s="13" t="s">
        <v>174</v>
      </c>
      <c r="P13591" s="13" t="s">
        <v>202</v>
      </c>
      <c r="Q13591" s="13" t="s">
        <v>164</v>
      </c>
      <c r="R13591" s="13" t="s">
        <v>171</v>
      </c>
      <c r="S13591" s="13" t="s">
        <v>200</v>
      </c>
      <c r="T13591" s="13"/>
    </row>
    <row r="13592" spans="1:20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78</v>
      </c>
      <c r="E13592">
        <v>1</v>
      </c>
      <c r="F13592" s="1">
        <v>42104</v>
      </c>
      <c r="G13592" s="1" t="str">
        <f xml:space="preserve"> 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16</v>
      </c>
      <c r="L13592" t="s">
        <v>19</v>
      </c>
      <c r="M13592" t="s">
        <v>220</v>
      </c>
      <c r="N13592" t="s">
        <v>173</v>
      </c>
      <c r="O13592" s="13" t="s">
        <v>191</v>
      </c>
      <c r="P13592" s="13" t="s">
        <v>174</v>
      </c>
      <c r="Q13592" s="13" t="s">
        <v>194</v>
      </c>
      <c r="R13592" s="13" t="s">
        <v>171</v>
      </c>
      <c r="S13592" s="13"/>
      <c r="T13592" s="13"/>
    </row>
    <row r="13593" spans="1:20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51</v>
      </c>
      <c r="E13593">
        <v>1</v>
      </c>
      <c r="F13593" s="1">
        <v>42104</v>
      </c>
      <c r="G13593" s="1" t="str">
        <f xml:space="preserve"> TEXT(pizza_sales[[#This Row],[order_date]], 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16</v>
      </c>
      <c r="L13593" t="s">
        <v>17</v>
      </c>
      <c r="M13593" t="s">
        <v>211</v>
      </c>
      <c r="N13593" t="s">
        <v>212</v>
      </c>
      <c r="O13593" s="13" t="s">
        <v>160</v>
      </c>
      <c r="P13593" s="13" t="s">
        <v>213</v>
      </c>
      <c r="Q13593" s="13" t="s">
        <v>171</v>
      </c>
      <c r="R13593" s="13"/>
      <c r="S13593" s="13"/>
      <c r="T13593" s="13"/>
    </row>
    <row r="13594" spans="1:20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75</v>
      </c>
      <c r="E13594">
        <v>1</v>
      </c>
      <c r="F13594" s="1">
        <v>42104</v>
      </c>
      <c r="G13594" s="1" t="str">
        <f xml:space="preserve"> TEXT(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117</v>
      </c>
      <c r="L13594" t="s">
        <v>12</v>
      </c>
      <c r="M13594" t="s">
        <v>158</v>
      </c>
      <c r="N13594" t="s">
        <v>159</v>
      </c>
      <c r="O13594" s="13" t="s">
        <v>160</v>
      </c>
      <c r="P13594" s="13"/>
      <c r="Q13594" s="13"/>
      <c r="R13594" s="13"/>
      <c r="S13594" s="13"/>
      <c r="T13594" s="13"/>
    </row>
    <row r="13595" spans="1:20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01</v>
      </c>
      <c r="E13595">
        <v>1</v>
      </c>
      <c r="F13595" s="1">
        <v>42104</v>
      </c>
      <c r="G13595" s="1" t="str">
        <f xml:space="preserve"> TEXT(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18</v>
      </c>
      <c r="L13595" t="s">
        <v>17</v>
      </c>
      <c r="M13595" t="s">
        <v>218</v>
      </c>
      <c r="N13595" t="s">
        <v>192</v>
      </c>
      <c r="O13595" s="13" t="s">
        <v>174</v>
      </c>
      <c r="P13595" s="13" t="s">
        <v>202</v>
      </c>
      <c r="Q13595" s="13" t="s">
        <v>164</v>
      </c>
      <c r="R13595" s="13" t="s">
        <v>171</v>
      </c>
      <c r="S13595" s="13" t="s">
        <v>200</v>
      </c>
      <c r="T13595" s="13"/>
    </row>
    <row r="13596" spans="1:20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83</v>
      </c>
      <c r="E13596">
        <v>1</v>
      </c>
      <c r="F13596" s="1">
        <v>42104</v>
      </c>
      <c r="G13596" s="1" t="str">
        <f xml:space="preserve"> TEXT(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119</v>
      </c>
      <c r="L13596" t="s">
        <v>12</v>
      </c>
      <c r="M13596" t="s">
        <v>187</v>
      </c>
      <c r="N13596" t="s">
        <v>188</v>
      </c>
      <c r="O13596" s="13" t="s">
        <v>174</v>
      </c>
      <c r="P13596" s="13" t="s">
        <v>171</v>
      </c>
      <c r="Q13596" s="13" t="s">
        <v>189</v>
      </c>
      <c r="R13596" s="13" t="s">
        <v>163</v>
      </c>
      <c r="S13596" s="13"/>
      <c r="T13596" s="13"/>
    </row>
    <row r="13597" spans="1:20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26</v>
      </c>
      <c r="E13597">
        <v>1</v>
      </c>
      <c r="F13597" s="1">
        <v>42104</v>
      </c>
      <c r="G13597" s="1" t="str">
        <f xml:space="preserve"> 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17</v>
      </c>
      <c r="L13597" t="s">
        <v>22</v>
      </c>
      <c r="M13597" t="s">
        <v>184</v>
      </c>
      <c r="N13597" t="s">
        <v>164</v>
      </c>
      <c r="O13597" s="13" t="s">
        <v>185</v>
      </c>
      <c r="P13597" s="13" t="s">
        <v>174</v>
      </c>
      <c r="Q13597" s="13" t="s">
        <v>163</v>
      </c>
      <c r="R13597" s="13" t="s">
        <v>186</v>
      </c>
      <c r="S13597" s="13"/>
      <c r="T13597" s="13"/>
    </row>
    <row r="13598" spans="1:20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11</v>
      </c>
      <c r="E13598">
        <v>1</v>
      </c>
      <c r="F13598" s="1">
        <v>42104</v>
      </c>
      <c r="G13598" s="1" t="str">
        <f xml:space="preserve"> 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16</v>
      </c>
      <c r="L13598" t="s">
        <v>12</v>
      </c>
      <c r="M13598" t="s">
        <v>187</v>
      </c>
      <c r="N13598" t="s">
        <v>188</v>
      </c>
      <c r="O13598" s="13" t="s">
        <v>174</v>
      </c>
      <c r="P13598" s="13" t="s">
        <v>171</v>
      </c>
      <c r="Q13598" s="13" t="s">
        <v>189</v>
      </c>
      <c r="R13598" s="13" t="s">
        <v>163</v>
      </c>
      <c r="S13598" s="13"/>
      <c r="T13598" s="13"/>
    </row>
    <row r="13599" spans="1:20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66</v>
      </c>
      <c r="E13599">
        <v>1</v>
      </c>
      <c r="F13599" s="1">
        <v>42104</v>
      </c>
      <c r="G13599" s="1" t="str">
        <f xml:space="preserve"> TEXT(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18</v>
      </c>
      <c r="L13599" t="s">
        <v>12</v>
      </c>
      <c r="M13599" t="s">
        <v>166</v>
      </c>
      <c r="N13599" t="s">
        <v>191</v>
      </c>
      <c r="O13599" s="13"/>
      <c r="P13599" s="13"/>
      <c r="Q13599" s="13"/>
      <c r="R13599" s="13"/>
      <c r="S13599" s="13"/>
      <c r="T13599" s="13"/>
    </row>
    <row r="13600" spans="1:20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84</v>
      </c>
      <c r="E13600">
        <v>1</v>
      </c>
      <c r="F13600" s="1">
        <v>42104</v>
      </c>
      <c r="G13600" s="1" t="str">
        <f xml:space="preserve"> 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16</v>
      </c>
      <c r="L13600" t="s">
        <v>12</v>
      </c>
      <c r="M13600" t="s">
        <v>158</v>
      </c>
      <c r="N13600" t="s">
        <v>159</v>
      </c>
      <c r="O13600" s="13" t="s">
        <v>160</v>
      </c>
      <c r="P13600" s="13"/>
      <c r="Q13600" s="13"/>
      <c r="R13600" s="13"/>
      <c r="S13600" s="13"/>
      <c r="T13600" s="13"/>
    </row>
    <row r="13601" spans="1:20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63</v>
      </c>
      <c r="E13601">
        <v>1</v>
      </c>
      <c r="F13601" s="1">
        <v>42104</v>
      </c>
      <c r="G13601" s="1" t="str">
        <f xml:space="preserve"> 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18</v>
      </c>
      <c r="L13601" t="s">
        <v>12</v>
      </c>
      <c r="M13601" t="s">
        <v>195</v>
      </c>
      <c r="N13601" t="s">
        <v>164</v>
      </c>
      <c r="O13601" s="13" t="s">
        <v>174</v>
      </c>
      <c r="P13601" s="13" t="s">
        <v>196</v>
      </c>
      <c r="Q13601" s="13" t="s">
        <v>171</v>
      </c>
      <c r="R13601" s="13" t="s">
        <v>197</v>
      </c>
      <c r="S13601" s="13"/>
      <c r="T13601" s="13"/>
    </row>
    <row r="13602" spans="1:20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52</v>
      </c>
      <c r="E13602">
        <v>1</v>
      </c>
      <c r="F13602" s="1">
        <v>42104</v>
      </c>
      <c r="G13602" s="1" t="str">
        <f xml:space="preserve"> 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17</v>
      </c>
      <c r="L13602" t="s">
        <v>12</v>
      </c>
      <c r="M13602" t="s">
        <v>176</v>
      </c>
      <c r="N13602" t="s">
        <v>214</v>
      </c>
      <c r="O13602" s="13" t="s">
        <v>175</v>
      </c>
      <c r="P13602" s="13" t="s">
        <v>163</v>
      </c>
      <c r="Q13602" s="13" t="s">
        <v>171</v>
      </c>
      <c r="R13602" s="13"/>
      <c r="S13602" s="13"/>
      <c r="T13602" s="13"/>
    </row>
    <row r="13603" spans="1:20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78</v>
      </c>
      <c r="E13603">
        <v>1</v>
      </c>
      <c r="F13603" s="1">
        <v>42104</v>
      </c>
      <c r="G13603" s="1" t="str">
        <f xml:space="preserve"> 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16</v>
      </c>
      <c r="L13603" t="s">
        <v>19</v>
      </c>
      <c r="M13603" t="s">
        <v>220</v>
      </c>
      <c r="N13603" t="s">
        <v>173</v>
      </c>
      <c r="O13603" s="13" t="s">
        <v>191</v>
      </c>
      <c r="P13603" s="13" t="s">
        <v>174</v>
      </c>
      <c r="Q13603" s="13" t="s">
        <v>194</v>
      </c>
      <c r="R13603" s="13" t="s">
        <v>171</v>
      </c>
      <c r="S13603" s="13"/>
      <c r="T13603" s="13"/>
    </row>
    <row r="13604" spans="1:20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77</v>
      </c>
      <c r="E13604">
        <v>1</v>
      </c>
      <c r="F13604" s="1">
        <v>42104</v>
      </c>
      <c r="G13604" s="1" t="str">
        <f xml:space="preserve"> TEXT(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18</v>
      </c>
      <c r="L13604" t="s">
        <v>22</v>
      </c>
      <c r="M13604" t="s">
        <v>22</v>
      </c>
      <c r="N13604" t="s">
        <v>163</v>
      </c>
      <c r="O13604" s="13" t="s">
        <v>164</v>
      </c>
      <c r="P13604" s="13" t="s">
        <v>162</v>
      </c>
      <c r="Q13604" s="13" t="s">
        <v>194</v>
      </c>
      <c r="R13604" s="13" t="s">
        <v>224</v>
      </c>
      <c r="S13604" s="13"/>
      <c r="T13604" s="13"/>
    </row>
    <row r="13605" spans="1:20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0</v>
      </c>
      <c r="E13605">
        <v>1</v>
      </c>
      <c r="F13605" s="1">
        <v>42104</v>
      </c>
      <c r="G13605" s="1" t="str">
        <f xml:space="preserve"> TEXT(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18</v>
      </c>
      <c r="L13605" t="s">
        <v>17</v>
      </c>
      <c r="M13605" t="s">
        <v>176</v>
      </c>
      <c r="N13605" t="s">
        <v>164</v>
      </c>
      <c r="O13605" s="13" t="s">
        <v>177</v>
      </c>
      <c r="P13605" s="13" t="s">
        <v>163</v>
      </c>
      <c r="Q13605" s="13" t="s">
        <v>178</v>
      </c>
      <c r="R13605" s="13" t="s">
        <v>179</v>
      </c>
      <c r="S13605" s="13" t="s">
        <v>180</v>
      </c>
      <c r="T13605" s="13" t="s">
        <v>171</v>
      </c>
    </row>
    <row r="13606" spans="1:20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36</v>
      </c>
      <c r="E13606">
        <v>1</v>
      </c>
      <c r="F13606" s="1">
        <v>42104</v>
      </c>
      <c r="G13606" s="1" t="str">
        <f xml:space="preserve"> TEXT(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116</v>
      </c>
      <c r="L13606" t="s">
        <v>19</v>
      </c>
      <c r="M13606" t="s">
        <v>195</v>
      </c>
      <c r="N13606" t="s">
        <v>174</v>
      </c>
      <c r="O13606" s="13" t="s">
        <v>196</v>
      </c>
      <c r="P13606" s="13" t="s">
        <v>192</v>
      </c>
      <c r="Q13606" s="13" t="s">
        <v>198</v>
      </c>
      <c r="R13606" s="13" t="s">
        <v>171</v>
      </c>
      <c r="S13606" s="13"/>
      <c r="T13606" s="13"/>
    </row>
    <row r="13607" spans="1:20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94</v>
      </c>
      <c r="E13607">
        <v>1</v>
      </c>
      <c r="F13607" s="1">
        <v>42104</v>
      </c>
      <c r="G13607" s="1" t="str">
        <f xml:space="preserve"> TEXT(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116</v>
      </c>
      <c r="L13607" t="s">
        <v>19</v>
      </c>
      <c r="M13607" t="s">
        <v>190</v>
      </c>
      <c r="N13607" t="s">
        <v>163</v>
      </c>
      <c r="O13607" s="13" t="s">
        <v>191</v>
      </c>
      <c r="P13607" s="13" t="s">
        <v>174</v>
      </c>
      <c r="Q13607" s="13" t="s">
        <v>192</v>
      </c>
      <c r="R13607" s="13" t="s">
        <v>193</v>
      </c>
      <c r="S13607" s="13" t="s">
        <v>171</v>
      </c>
      <c r="T13607" s="13" t="s">
        <v>194</v>
      </c>
    </row>
    <row r="13608" spans="1:20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88</v>
      </c>
      <c r="E13608">
        <v>1</v>
      </c>
      <c r="F13608" s="1">
        <v>42104</v>
      </c>
      <c r="G13608" s="1" t="str">
        <f xml:space="preserve"> 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16</v>
      </c>
      <c r="L13608" t="s">
        <v>17</v>
      </c>
      <c r="M13608" t="s">
        <v>190</v>
      </c>
      <c r="N13608" t="s">
        <v>192</v>
      </c>
      <c r="O13608" s="13" t="s">
        <v>193</v>
      </c>
      <c r="P13608" s="13" t="s">
        <v>199</v>
      </c>
      <c r="Q13608" s="13" t="s">
        <v>188</v>
      </c>
      <c r="R13608" s="13" t="s">
        <v>219</v>
      </c>
      <c r="S13608" s="13" t="s">
        <v>163</v>
      </c>
      <c r="T13608" s="13"/>
    </row>
    <row r="13609" spans="1:20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88</v>
      </c>
      <c r="E13609">
        <v>1</v>
      </c>
      <c r="F13609" s="1">
        <v>42104</v>
      </c>
      <c r="G13609" s="1" t="str">
        <f xml:space="preserve"> 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16</v>
      </c>
      <c r="L13609" t="s">
        <v>17</v>
      </c>
      <c r="M13609" t="s">
        <v>190</v>
      </c>
      <c r="N13609" t="s">
        <v>192</v>
      </c>
      <c r="O13609" s="13" t="s">
        <v>193</v>
      </c>
      <c r="P13609" s="13" t="s">
        <v>199</v>
      </c>
      <c r="Q13609" s="13" t="s">
        <v>188</v>
      </c>
      <c r="R13609" s="13" t="s">
        <v>219</v>
      </c>
      <c r="S13609" s="13" t="s">
        <v>163</v>
      </c>
      <c r="T13609" s="13"/>
    </row>
    <row r="13610" spans="1:20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66</v>
      </c>
      <c r="E13610">
        <v>1</v>
      </c>
      <c r="F13610" s="1">
        <v>42104</v>
      </c>
      <c r="G13610" s="1" t="str">
        <f xml:space="preserve"> 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18</v>
      </c>
      <c r="L13610" t="s">
        <v>12</v>
      </c>
      <c r="M13610" t="s">
        <v>166</v>
      </c>
      <c r="N13610" t="s">
        <v>191</v>
      </c>
      <c r="O13610" s="13"/>
      <c r="P13610" s="13"/>
      <c r="Q13610" s="13"/>
      <c r="R13610" s="13"/>
      <c r="S13610" s="13"/>
      <c r="T13610" s="13"/>
    </row>
    <row r="13611" spans="1:20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25</v>
      </c>
      <c r="E13611">
        <v>1</v>
      </c>
      <c r="F13611" s="1">
        <v>42104</v>
      </c>
      <c r="G13611" s="1" t="str">
        <f xml:space="preserve"> 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16</v>
      </c>
      <c r="L13611" t="s">
        <v>19</v>
      </c>
      <c r="M13611" t="s">
        <v>182</v>
      </c>
      <c r="N13611" t="s">
        <v>183</v>
      </c>
      <c r="O13611" s="13" t="s">
        <v>160</v>
      </c>
      <c r="P13611" s="13"/>
      <c r="Q13611" s="13"/>
      <c r="R13611" s="13"/>
      <c r="S13611" s="13"/>
      <c r="T13611" s="13"/>
    </row>
    <row r="13612" spans="1:20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43</v>
      </c>
      <c r="E13612">
        <v>1</v>
      </c>
      <c r="F13612" s="1">
        <v>42104</v>
      </c>
      <c r="G13612" s="1" t="str">
        <f xml:space="preserve"> 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18</v>
      </c>
      <c r="L13612" t="s">
        <v>22</v>
      </c>
      <c r="M13612" t="s">
        <v>22</v>
      </c>
      <c r="N13612" t="s">
        <v>204</v>
      </c>
      <c r="O13612" s="13" t="s">
        <v>203</v>
      </c>
      <c r="P13612" s="13" t="s">
        <v>171</v>
      </c>
      <c r="Q13612" s="13" t="s">
        <v>177</v>
      </c>
      <c r="R13612" s="13" t="s">
        <v>205</v>
      </c>
      <c r="S13612" s="13" t="s">
        <v>206</v>
      </c>
      <c r="T13612" s="13"/>
    </row>
    <row r="13613" spans="1:20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33</v>
      </c>
      <c r="E13613">
        <v>1</v>
      </c>
      <c r="F13613" s="1">
        <v>42104</v>
      </c>
      <c r="G13613" s="1" t="str">
        <f xml:space="preserve"> 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16</v>
      </c>
      <c r="L13613" t="s">
        <v>12</v>
      </c>
      <c r="M13613" t="s">
        <v>195</v>
      </c>
      <c r="N13613" t="s">
        <v>164</v>
      </c>
      <c r="O13613" s="13" t="s">
        <v>174</v>
      </c>
      <c r="P13613" s="13" t="s">
        <v>196</v>
      </c>
      <c r="Q13613" s="13" t="s">
        <v>171</v>
      </c>
      <c r="R13613" s="13" t="s">
        <v>197</v>
      </c>
      <c r="S13613" s="13"/>
      <c r="T13613" s="13"/>
    </row>
    <row r="13614" spans="1:20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92</v>
      </c>
      <c r="E13614">
        <v>1</v>
      </c>
      <c r="F13614" s="1">
        <v>42104</v>
      </c>
      <c r="G13614" s="1" t="str">
        <f xml:space="preserve"> 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17</v>
      </c>
      <c r="L13614" t="s">
        <v>19</v>
      </c>
      <c r="M13614" t="s">
        <v>195</v>
      </c>
      <c r="N13614" t="s">
        <v>174</v>
      </c>
      <c r="O13614" s="13" t="s">
        <v>196</v>
      </c>
      <c r="P13614" s="13" t="s">
        <v>192</v>
      </c>
      <c r="Q13614" s="13" t="s">
        <v>198</v>
      </c>
      <c r="R13614" s="13" t="s">
        <v>171</v>
      </c>
      <c r="S13614" s="13"/>
      <c r="T13614" s="13"/>
    </row>
    <row r="13615" spans="1:20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80</v>
      </c>
      <c r="E13615">
        <v>1</v>
      </c>
      <c r="F13615" s="1">
        <v>42104</v>
      </c>
      <c r="G13615" s="1" t="str">
        <f xml:space="preserve"> 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18</v>
      </c>
      <c r="L13615" t="s">
        <v>22</v>
      </c>
      <c r="M13615" t="s">
        <v>22</v>
      </c>
      <c r="N13615" t="s">
        <v>159</v>
      </c>
      <c r="O13615" s="13" t="s">
        <v>174</v>
      </c>
      <c r="P13615" s="13" t="s">
        <v>164</v>
      </c>
      <c r="Q13615" s="13" t="s">
        <v>181</v>
      </c>
      <c r="R13615" s="13"/>
      <c r="S13615" s="13"/>
      <c r="T13615" s="13"/>
    </row>
    <row r="13616" spans="1:20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73</v>
      </c>
      <c r="E13616">
        <v>1</v>
      </c>
      <c r="F13616" s="1">
        <v>42104</v>
      </c>
      <c r="G13616" s="1" t="str">
        <f xml:space="preserve"> TEXT(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18</v>
      </c>
      <c r="L13616" t="s">
        <v>17</v>
      </c>
      <c r="M13616" t="s">
        <v>190</v>
      </c>
      <c r="N13616" t="s">
        <v>162</v>
      </c>
      <c r="O13616" s="13" t="s">
        <v>174</v>
      </c>
      <c r="P13616" s="13" t="s">
        <v>175</v>
      </c>
      <c r="Q13616" s="13" t="s">
        <v>188</v>
      </c>
      <c r="R13616" s="13"/>
      <c r="S13616" s="13"/>
      <c r="T13616" s="13"/>
    </row>
    <row r="13617" spans="1:20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18</v>
      </c>
      <c r="E13617">
        <v>1</v>
      </c>
      <c r="F13617" s="1">
        <v>42104</v>
      </c>
      <c r="G13617" s="1" t="str">
        <f xml:space="preserve"> TEXT(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116</v>
      </c>
      <c r="L13617" t="s">
        <v>19</v>
      </c>
      <c r="M13617" t="s">
        <v>172</v>
      </c>
      <c r="N13617" t="s">
        <v>173</v>
      </c>
      <c r="O13617" s="13" t="s">
        <v>174</v>
      </c>
      <c r="P13617" s="13" t="s">
        <v>163</v>
      </c>
      <c r="Q13617" s="13" t="s">
        <v>175</v>
      </c>
      <c r="R13617" s="13" t="s">
        <v>171</v>
      </c>
      <c r="S13617" s="13"/>
      <c r="T13617" s="13"/>
    </row>
    <row r="13618" spans="1:20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91</v>
      </c>
      <c r="E13618">
        <v>1</v>
      </c>
      <c r="F13618" s="1">
        <v>42104</v>
      </c>
      <c r="G13618" s="1" t="str">
        <f xml:space="preserve"> TEXT(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117</v>
      </c>
      <c r="L13618" t="s">
        <v>19</v>
      </c>
      <c r="M13618" t="s">
        <v>221</v>
      </c>
      <c r="N13618" t="s">
        <v>174</v>
      </c>
      <c r="O13618" s="13" t="s">
        <v>175</v>
      </c>
      <c r="P13618" s="13" t="s">
        <v>222</v>
      </c>
      <c r="Q13618" s="13" t="s">
        <v>223</v>
      </c>
      <c r="R13618" s="13" t="s">
        <v>171</v>
      </c>
      <c r="S13618" s="13"/>
      <c r="T13618" s="13"/>
    </row>
    <row r="13619" spans="1:20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49</v>
      </c>
      <c r="E13619">
        <v>1</v>
      </c>
      <c r="F13619" s="1">
        <v>42104</v>
      </c>
      <c r="G13619" s="1" t="str">
        <f xml:space="preserve"> TEXT(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116</v>
      </c>
      <c r="L13619" t="s">
        <v>19</v>
      </c>
      <c r="M13619" t="s">
        <v>210</v>
      </c>
      <c r="N13619" t="s">
        <v>205</v>
      </c>
      <c r="O13619" s="13" t="s">
        <v>160</v>
      </c>
      <c r="P13619" s="13" t="s">
        <v>162</v>
      </c>
      <c r="Q13619" s="13" t="s">
        <v>171</v>
      </c>
      <c r="R13619" s="13"/>
      <c r="S13619" s="13"/>
      <c r="T13619" s="13"/>
    </row>
    <row r="13620" spans="1:20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4</v>
      </c>
      <c r="E13620">
        <v>1</v>
      </c>
      <c r="F13620" s="1">
        <v>42104</v>
      </c>
      <c r="G13620" s="1" t="str">
        <f xml:space="preserve"> 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18</v>
      </c>
      <c r="L13620" t="s">
        <v>12</v>
      </c>
      <c r="M13620" t="s">
        <v>161</v>
      </c>
      <c r="N13620" t="s">
        <v>162</v>
      </c>
      <c r="O13620" s="13" t="s">
        <v>163</v>
      </c>
      <c r="P13620" s="13" t="s">
        <v>164</v>
      </c>
      <c r="Q13620" s="13" t="s">
        <v>165</v>
      </c>
      <c r="R13620" s="13"/>
      <c r="S13620" s="13"/>
      <c r="T13620" s="13"/>
    </row>
    <row r="13621" spans="1:20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76</v>
      </c>
      <c r="E13621">
        <v>1</v>
      </c>
      <c r="F13621" s="1">
        <v>42104</v>
      </c>
      <c r="G13621" s="1" t="str">
        <f xml:space="preserve"> 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18</v>
      </c>
      <c r="L13621" t="s">
        <v>19</v>
      </c>
      <c r="M13621" t="s">
        <v>220</v>
      </c>
      <c r="N13621" t="s">
        <v>173</v>
      </c>
      <c r="O13621" s="13" t="s">
        <v>191</v>
      </c>
      <c r="P13621" s="13" t="s">
        <v>174</v>
      </c>
      <c r="Q13621" s="13" t="s">
        <v>194</v>
      </c>
      <c r="R13621" s="13" t="s">
        <v>171</v>
      </c>
      <c r="S13621" s="13"/>
      <c r="T13621" s="13"/>
    </row>
    <row r="13622" spans="1:20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36</v>
      </c>
      <c r="E13622">
        <v>1</v>
      </c>
      <c r="F13622" s="1">
        <v>42104</v>
      </c>
      <c r="G13622" s="1" t="str">
        <f xml:space="preserve"> 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16</v>
      </c>
      <c r="L13622" t="s">
        <v>19</v>
      </c>
      <c r="M13622" t="s">
        <v>195</v>
      </c>
      <c r="N13622" t="s">
        <v>174</v>
      </c>
      <c r="O13622" s="13" t="s">
        <v>196</v>
      </c>
      <c r="P13622" s="13" t="s">
        <v>192</v>
      </c>
      <c r="Q13622" s="13" t="s">
        <v>198</v>
      </c>
      <c r="R13622" s="13" t="s">
        <v>171</v>
      </c>
      <c r="S13622" s="13"/>
      <c r="T13622" s="13"/>
    </row>
    <row r="13623" spans="1:20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87</v>
      </c>
      <c r="E13623">
        <v>1</v>
      </c>
      <c r="F13623" s="1">
        <v>42104</v>
      </c>
      <c r="G13623" s="1" t="str">
        <f xml:space="preserve"> 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18</v>
      </c>
      <c r="L13623" t="s">
        <v>19</v>
      </c>
      <c r="M13623" t="s">
        <v>182</v>
      </c>
      <c r="N13623" t="s">
        <v>183</v>
      </c>
      <c r="O13623" s="13" t="s">
        <v>160</v>
      </c>
      <c r="P13623" s="13"/>
      <c r="Q13623" s="13"/>
      <c r="R13623" s="13"/>
      <c r="S13623" s="13"/>
      <c r="T13623" s="13"/>
    </row>
    <row r="13624" spans="1:20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06</v>
      </c>
      <c r="E13624">
        <v>1</v>
      </c>
      <c r="F13624" s="1">
        <v>42104</v>
      </c>
      <c r="G13624" s="1" t="str">
        <f xml:space="preserve"> 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18</v>
      </c>
      <c r="L13624" t="s">
        <v>17</v>
      </c>
      <c r="M13624" t="s">
        <v>190</v>
      </c>
      <c r="N13624" t="s">
        <v>192</v>
      </c>
      <c r="O13624" s="13" t="s">
        <v>174</v>
      </c>
      <c r="P13624" s="13" t="s">
        <v>199</v>
      </c>
      <c r="Q13624" s="13" t="s">
        <v>171</v>
      </c>
      <c r="R13624" s="13" t="s">
        <v>200</v>
      </c>
      <c r="S13624" s="13"/>
      <c r="T13624" s="13"/>
    </row>
    <row r="13625" spans="1:20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55</v>
      </c>
      <c r="E13625">
        <v>1</v>
      </c>
      <c r="F13625" s="1">
        <v>42104</v>
      </c>
      <c r="G13625" s="1" t="str">
        <f xml:space="preserve"> 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18</v>
      </c>
      <c r="L13625" t="s">
        <v>17</v>
      </c>
      <c r="M13625" t="s">
        <v>211</v>
      </c>
      <c r="N13625" t="s">
        <v>212</v>
      </c>
      <c r="O13625" s="13" t="s">
        <v>160</v>
      </c>
      <c r="P13625" s="13" t="s">
        <v>213</v>
      </c>
      <c r="Q13625" s="13" t="s">
        <v>171</v>
      </c>
      <c r="R13625" s="13"/>
      <c r="S13625" s="13"/>
      <c r="T13625" s="13"/>
    </row>
    <row r="13626" spans="1:20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12</v>
      </c>
      <c r="E13626">
        <v>1</v>
      </c>
      <c r="F13626" s="1">
        <v>42104</v>
      </c>
      <c r="G13626" s="1" t="str">
        <f xml:space="preserve"> 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18</v>
      </c>
      <c r="L13626" t="s">
        <v>19</v>
      </c>
      <c r="M13626" t="s">
        <v>210</v>
      </c>
      <c r="N13626" t="s">
        <v>205</v>
      </c>
      <c r="O13626" s="13" t="s">
        <v>160</v>
      </c>
      <c r="P13626" s="13" t="s">
        <v>162</v>
      </c>
      <c r="Q13626" s="13" t="s">
        <v>171</v>
      </c>
      <c r="R13626" s="13"/>
      <c r="S13626" s="13"/>
      <c r="T13626" s="13"/>
    </row>
    <row r="13627" spans="1:20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92</v>
      </c>
      <c r="E13627">
        <v>1</v>
      </c>
      <c r="F13627" s="1">
        <v>42104</v>
      </c>
      <c r="G13627" s="1" t="str">
        <f xml:space="preserve"> 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17</v>
      </c>
      <c r="L13627" t="s">
        <v>19</v>
      </c>
      <c r="M13627" t="s">
        <v>195</v>
      </c>
      <c r="N13627" t="s">
        <v>174</v>
      </c>
      <c r="O13627" s="13" t="s">
        <v>196</v>
      </c>
      <c r="P13627" s="13" t="s">
        <v>192</v>
      </c>
      <c r="Q13627" s="13" t="s">
        <v>198</v>
      </c>
      <c r="R13627" s="13" t="s">
        <v>171</v>
      </c>
      <c r="S13627" s="13"/>
      <c r="T13627" s="13"/>
    </row>
    <row r="13628" spans="1:20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68</v>
      </c>
      <c r="E13628">
        <v>1</v>
      </c>
      <c r="F13628" s="1">
        <v>42105</v>
      </c>
      <c r="G13628" s="1" t="str">
        <f xml:space="preserve"> TEXT(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18</v>
      </c>
      <c r="L13628" t="s">
        <v>19</v>
      </c>
      <c r="M13628" t="s">
        <v>221</v>
      </c>
      <c r="N13628" t="s">
        <v>174</v>
      </c>
      <c r="O13628" s="13" t="s">
        <v>175</v>
      </c>
      <c r="P13628" s="13" t="s">
        <v>222</v>
      </c>
      <c r="Q13628" s="13" t="s">
        <v>223</v>
      </c>
      <c r="R13628" s="13" t="s">
        <v>171</v>
      </c>
      <c r="S13628" s="13"/>
      <c r="T13628" s="13"/>
    </row>
    <row r="13629" spans="1:20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39</v>
      </c>
      <c r="E13629">
        <v>1</v>
      </c>
      <c r="F13629" s="1">
        <v>42105</v>
      </c>
      <c r="G13629" s="1" t="str">
        <f xml:space="preserve"> TEXT(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116</v>
      </c>
      <c r="L13629" t="s">
        <v>17</v>
      </c>
      <c r="M13629" t="s">
        <v>176</v>
      </c>
      <c r="N13629" t="s">
        <v>164</v>
      </c>
      <c r="O13629" s="13" t="s">
        <v>177</v>
      </c>
      <c r="P13629" s="13" t="s">
        <v>163</v>
      </c>
      <c r="Q13629" s="13" t="s">
        <v>178</v>
      </c>
      <c r="R13629" s="13" t="s">
        <v>179</v>
      </c>
      <c r="S13629" s="13" t="s">
        <v>180</v>
      </c>
      <c r="T13629" s="13" t="s">
        <v>171</v>
      </c>
    </row>
    <row r="13630" spans="1:20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04</v>
      </c>
      <c r="E13630">
        <v>1</v>
      </c>
      <c r="F13630" s="1">
        <v>42105</v>
      </c>
      <c r="G13630" s="1" t="str">
        <f xml:space="preserve"> TEXT(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18</v>
      </c>
      <c r="L13630" t="s">
        <v>17</v>
      </c>
      <c r="M13630" t="s">
        <v>190</v>
      </c>
      <c r="N13630" t="s">
        <v>162</v>
      </c>
      <c r="O13630" s="13" t="s">
        <v>163</v>
      </c>
      <c r="P13630" s="13" t="s">
        <v>188</v>
      </c>
      <c r="Q13630" s="13" t="s">
        <v>171</v>
      </c>
      <c r="R13630" s="13"/>
      <c r="S13630" s="13"/>
      <c r="T13630" s="13"/>
    </row>
    <row r="13631" spans="1:20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48</v>
      </c>
      <c r="E13631">
        <v>1</v>
      </c>
      <c r="F13631" s="1">
        <v>42105</v>
      </c>
      <c r="G13631" s="1" t="str">
        <f xml:space="preserve"> TEXT(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117</v>
      </c>
      <c r="L13631" t="s">
        <v>12</v>
      </c>
      <c r="M13631" t="s">
        <v>207</v>
      </c>
      <c r="N13631" t="s">
        <v>191</v>
      </c>
      <c r="O13631" s="13" t="s">
        <v>208</v>
      </c>
      <c r="P13631" s="13" t="s">
        <v>209</v>
      </c>
      <c r="Q13631" s="13"/>
      <c r="R13631" s="13"/>
      <c r="S13631" s="13"/>
      <c r="T13631" s="13"/>
    </row>
    <row r="13632" spans="1:20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42</v>
      </c>
      <c r="E13632">
        <v>1</v>
      </c>
      <c r="F13632" s="1">
        <v>42105</v>
      </c>
      <c r="G13632" s="1" t="str">
        <f xml:space="preserve"> TEXT(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116</v>
      </c>
      <c r="L13632" t="s">
        <v>22</v>
      </c>
      <c r="M13632" t="s">
        <v>22</v>
      </c>
      <c r="N13632" t="s">
        <v>204</v>
      </c>
      <c r="O13632" s="13" t="s">
        <v>203</v>
      </c>
      <c r="P13632" s="13" t="s">
        <v>171</v>
      </c>
      <c r="Q13632" s="13" t="s">
        <v>177</v>
      </c>
      <c r="R13632" s="13" t="s">
        <v>205</v>
      </c>
      <c r="S13632" s="13" t="s">
        <v>206</v>
      </c>
      <c r="T13632" s="13"/>
    </row>
    <row r="13633" spans="1:20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09</v>
      </c>
      <c r="E13633">
        <v>1</v>
      </c>
      <c r="F13633" s="1">
        <v>42105</v>
      </c>
      <c r="G13633" s="1" t="str">
        <f xml:space="preserve"> TEXT(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116</v>
      </c>
      <c r="L13633" t="s">
        <v>22</v>
      </c>
      <c r="M13633" t="s">
        <v>22</v>
      </c>
      <c r="N13633" t="s">
        <v>163</v>
      </c>
      <c r="O13633" s="13" t="s">
        <v>164</v>
      </c>
      <c r="P13633" s="13" t="s">
        <v>162</v>
      </c>
      <c r="Q13633" s="13" t="s">
        <v>194</v>
      </c>
      <c r="R13633" s="13" t="s">
        <v>224</v>
      </c>
      <c r="S13633" s="13"/>
      <c r="T13633" s="13"/>
    </row>
    <row r="13634" spans="1:20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4</v>
      </c>
      <c r="E13634">
        <v>1</v>
      </c>
      <c r="F13634" s="1">
        <v>42105</v>
      </c>
      <c r="G13634" s="1" t="str">
        <f xml:space="preserve"> TEXT(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18</v>
      </c>
      <c r="L13634" t="s">
        <v>12</v>
      </c>
      <c r="M13634" t="s">
        <v>161</v>
      </c>
      <c r="N13634" t="s">
        <v>162</v>
      </c>
      <c r="O13634" s="13" t="s">
        <v>163</v>
      </c>
      <c r="P13634" s="13" t="s">
        <v>164</v>
      </c>
      <c r="Q13634" s="13" t="s">
        <v>165</v>
      </c>
      <c r="R13634" s="13"/>
      <c r="S13634" s="13"/>
      <c r="T13634" s="13"/>
    </row>
    <row r="13635" spans="1:20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55</v>
      </c>
      <c r="E13635">
        <v>1</v>
      </c>
      <c r="F13635" s="1">
        <v>42105</v>
      </c>
      <c r="G13635" s="1" t="str">
        <f xml:space="preserve"> TEXT(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18</v>
      </c>
      <c r="L13635" t="s">
        <v>17</v>
      </c>
      <c r="M13635" t="s">
        <v>211</v>
      </c>
      <c r="N13635" t="s">
        <v>212</v>
      </c>
      <c r="O13635" s="13" t="s">
        <v>160</v>
      </c>
      <c r="P13635" s="13" t="s">
        <v>213</v>
      </c>
      <c r="Q13635" s="13" t="s">
        <v>171</v>
      </c>
      <c r="R13635" s="13"/>
      <c r="S13635" s="13"/>
      <c r="T13635" s="13"/>
    </row>
    <row r="13636" spans="1:20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74</v>
      </c>
      <c r="E13636">
        <v>1</v>
      </c>
      <c r="F13636" s="1">
        <v>42105</v>
      </c>
      <c r="G13636" s="1" t="str">
        <f xml:space="preserve"> TEXT(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116</v>
      </c>
      <c r="L13636" t="s">
        <v>12</v>
      </c>
      <c r="M13636" t="s">
        <v>161</v>
      </c>
      <c r="N13636" t="s">
        <v>162</v>
      </c>
      <c r="O13636" s="13" t="s">
        <v>185</v>
      </c>
      <c r="P13636" s="13"/>
      <c r="Q13636" s="13"/>
      <c r="R13636" s="13"/>
      <c r="S13636" s="13"/>
      <c r="T13636" s="13"/>
    </row>
    <row r="13637" spans="1:20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78</v>
      </c>
      <c r="E13637">
        <v>1</v>
      </c>
      <c r="F13637" s="1">
        <v>42105</v>
      </c>
      <c r="G13637" s="1" t="str">
        <f xml:space="preserve"> TEXT(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116</v>
      </c>
      <c r="L13637" t="s">
        <v>19</v>
      </c>
      <c r="M13637" t="s">
        <v>220</v>
      </c>
      <c r="N13637" t="s">
        <v>173</v>
      </c>
      <c r="O13637" s="13" t="s">
        <v>191</v>
      </c>
      <c r="P13637" s="13" t="s">
        <v>174</v>
      </c>
      <c r="Q13637" s="13" t="s">
        <v>194</v>
      </c>
      <c r="R13637" s="13" t="s">
        <v>171</v>
      </c>
      <c r="S13637" s="13"/>
      <c r="T13637" s="13"/>
    </row>
    <row r="13638" spans="1:20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91</v>
      </c>
      <c r="E13638">
        <v>1</v>
      </c>
      <c r="F13638" s="1">
        <v>42105</v>
      </c>
      <c r="G13638" s="1" t="str">
        <f xml:space="preserve"> TEXT(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117</v>
      </c>
      <c r="L13638" t="s">
        <v>19</v>
      </c>
      <c r="M13638" t="s">
        <v>221</v>
      </c>
      <c r="N13638" t="s">
        <v>174</v>
      </c>
      <c r="O13638" s="13" t="s">
        <v>175</v>
      </c>
      <c r="P13638" s="13" t="s">
        <v>222</v>
      </c>
      <c r="Q13638" s="13" t="s">
        <v>223</v>
      </c>
      <c r="R13638" s="13" t="s">
        <v>171</v>
      </c>
      <c r="S13638" s="13"/>
      <c r="T13638" s="13"/>
    </row>
    <row r="13639" spans="1:20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40</v>
      </c>
      <c r="E13639">
        <v>1</v>
      </c>
      <c r="F13639" s="1">
        <v>42105</v>
      </c>
      <c r="G13639" s="1" t="str">
        <f xml:space="preserve"> TEXT(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116</v>
      </c>
      <c r="L13639" t="s">
        <v>22</v>
      </c>
      <c r="M13639" t="s">
        <v>22</v>
      </c>
      <c r="N13639" t="s">
        <v>174</v>
      </c>
      <c r="O13639" s="13" t="s">
        <v>164</v>
      </c>
      <c r="P13639" s="13" t="s">
        <v>163</v>
      </c>
      <c r="Q13639" s="13" t="s">
        <v>177</v>
      </c>
      <c r="R13639" s="13" t="s">
        <v>179</v>
      </c>
      <c r="S13639" s="13" t="s">
        <v>178</v>
      </c>
      <c r="T13639" s="13" t="s">
        <v>180</v>
      </c>
    </row>
    <row r="13640" spans="1:20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1</v>
      </c>
      <c r="E13640">
        <v>1</v>
      </c>
      <c r="F13640" s="1">
        <v>42105</v>
      </c>
      <c r="G13640" s="1" t="str">
        <f xml:space="preserve"> TEXT(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116</v>
      </c>
      <c r="L13640" t="s">
        <v>22</v>
      </c>
      <c r="M13640" t="s">
        <v>22</v>
      </c>
      <c r="N13640" t="s">
        <v>159</v>
      </c>
      <c r="O13640" s="13" t="s">
        <v>174</v>
      </c>
      <c r="P13640" s="13" t="s">
        <v>164</v>
      </c>
      <c r="Q13640" s="13" t="s">
        <v>181</v>
      </c>
      <c r="R13640" s="13"/>
      <c r="S13640" s="13"/>
      <c r="T13640" s="13"/>
    </row>
    <row r="13641" spans="1:20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69</v>
      </c>
      <c r="E13641">
        <v>1</v>
      </c>
      <c r="F13641" s="1">
        <v>42105</v>
      </c>
      <c r="G13641" s="1" t="str">
        <f xml:space="preserve"> TEXT(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116</v>
      </c>
      <c r="L13641" t="s">
        <v>17</v>
      </c>
      <c r="M13641" t="s">
        <v>201</v>
      </c>
      <c r="N13641" t="s">
        <v>174</v>
      </c>
      <c r="O13641" s="13" t="s">
        <v>164</v>
      </c>
      <c r="P13641" s="13" t="s">
        <v>185</v>
      </c>
      <c r="Q13641" s="13" t="s">
        <v>163</v>
      </c>
      <c r="R13641" s="13" t="s">
        <v>202</v>
      </c>
      <c r="S13641" s="13" t="s">
        <v>203</v>
      </c>
      <c r="T13641" s="13" t="s">
        <v>171</v>
      </c>
    </row>
    <row r="13642" spans="1:20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53</v>
      </c>
      <c r="E13642">
        <v>1</v>
      </c>
      <c r="F13642" s="1">
        <v>42105</v>
      </c>
      <c r="G13642" s="1" t="str">
        <f xml:space="preserve"> TEXT(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18</v>
      </c>
      <c r="L13642" t="s">
        <v>19</v>
      </c>
      <c r="M13642" t="s">
        <v>215</v>
      </c>
      <c r="N13642" t="s">
        <v>216</v>
      </c>
      <c r="O13642" s="13" t="s">
        <v>174</v>
      </c>
      <c r="P13642" s="13" t="s">
        <v>163</v>
      </c>
      <c r="Q13642" s="13" t="s">
        <v>217</v>
      </c>
      <c r="R13642" s="13" t="s">
        <v>171</v>
      </c>
      <c r="S13642" s="13"/>
      <c r="T13642" s="13"/>
    </row>
    <row r="13643" spans="1:20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 xml:space="preserve"> TEXT(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18</v>
      </c>
      <c r="L13643" t="s">
        <v>12</v>
      </c>
      <c r="M13643" t="s">
        <v>158</v>
      </c>
      <c r="N13643" t="s">
        <v>159</v>
      </c>
      <c r="O13643" s="13" t="s">
        <v>160</v>
      </c>
      <c r="P13643" s="13"/>
      <c r="Q13643" s="13"/>
      <c r="R13643" s="13"/>
      <c r="S13643" s="13"/>
      <c r="T13643" s="13"/>
    </row>
    <row r="13644" spans="1:20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68</v>
      </c>
      <c r="E13644">
        <v>1</v>
      </c>
      <c r="F13644" s="1">
        <v>42105</v>
      </c>
      <c r="G13644" s="1" t="str">
        <f xml:space="preserve"> TEXT(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18</v>
      </c>
      <c r="L13644" t="s">
        <v>19</v>
      </c>
      <c r="M13644" t="s">
        <v>221</v>
      </c>
      <c r="N13644" t="s">
        <v>174</v>
      </c>
      <c r="O13644" s="13" t="s">
        <v>175</v>
      </c>
      <c r="P13644" s="13" t="s">
        <v>222</v>
      </c>
      <c r="Q13644" s="13" t="s">
        <v>223</v>
      </c>
      <c r="R13644" s="13" t="s">
        <v>171</v>
      </c>
      <c r="S13644" s="13"/>
      <c r="T13644" s="13"/>
    </row>
    <row r="13645" spans="1:20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04</v>
      </c>
      <c r="E13645">
        <v>1</v>
      </c>
      <c r="F13645" s="1">
        <v>42105</v>
      </c>
      <c r="G13645" s="1" t="str">
        <f xml:space="preserve"> TEXT(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18</v>
      </c>
      <c r="L13645" t="s">
        <v>17</v>
      </c>
      <c r="M13645" t="s">
        <v>190</v>
      </c>
      <c r="N13645" t="s">
        <v>162</v>
      </c>
      <c r="O13645" s="13" t="s">
        <v>163</v>
      </c>
      <c r="P13645" s="13" t="s">
        <v>188</v>
      </c>
      <c r="Q13645" s="13" t="s">
        <v>171</v>
      </c>
      <c r="R13645" s="13"/>
      <c r="S13645" s="13"/>
      <c r="T13645" s="13"/>
    </row>
    <row r="13646" spans="1:20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07</v>
      </c>
      <c r="E13646">
        <v>1</v>
      </c>
      <c r="F13646" s="1">
        <v>42105</v>
      </c>
      <c r="G13646" s="1" t="str">
        <f xml:space="preserve"> TEXT(pizza_sales[[#This Row],[order_date]], 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17</v>
      </c>
      <c r="L13646" t="s">
        <v>19</v>
      </c>
      <c r="M13646" t="s">
        <v>225</v>
      </c>
      <c r="N13646" t="s">
        <v>226</v>
      </c>
      <c r="O13646" s="13" t="s">
        <v>227</v>
      </c>
      <c r="P13646" s="13" t="s">
        <v>228</v>
      </c>
      <c r="Q13646" s="13" t="s">
        <v>229</v>
      </c>
      <c r="R13646" s="13" t="s">
        <v>171</v>
      </c>
      <c r="S13646" s="13"/>
      <c r="T13646" s="13"/>
    </row>
    <row r="13647" spans="1:20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49</v>
      </c>
      <c r="E13647">
        <v>1</v>
      </c>
      <c r="F13647" s="1">
        <v>42105</v>
      </c>
      <c r="G13647" s="1" t="str">
        <f xml:space="preserve"> TEXT(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116</v>
      </c>
      <c r="L13647" t="s">
        <v>19</v>
      </c>
      <c r="M13647" t="s">
        <v>210</v>
      </c>
      <c r="N13647" t="s">
        <v>205</v>
      </c>
      <c r="O13647" s="13" t="s">
        <v>160</v>
      </c>
      <c r="P13647" s="13" t="s">
        <v>162</v>
      </c>
      <c r="Q13647" s="13" t="s">
        <v>171</v>
      </c>
      <c r="R13647" s="13"/>
      <c r="S13647" s="13"/>
      <c r="T13647" s="13"/>
    </row>
    <row r="13648" spans="1:20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53</v>
      </c>
      <c r="E13648">
        <v>1</v>
      </c>
      <c r="F13648" s="1">
        <v>42105</v>
      </c>
      <c r="G13648" s="1" t="str">
        <f xml:space="preserve"> TEXT(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18</v>
      </c>
      <c r="L13648" t="s">
        <v>19</v>
      </c>
      <c r="M13648" t="s">
        <v>215</v>
      </c>
      <c r="N13648" t="s">
        <v>216</v>
      </c>
      <c r="O13648" s="13" t="s">
        <v>174</v>
      </c>
      <c r="P13648" s="13" t="s">
        <v>163</v>
      </c>
      <c r="Q13648" s="13" t="s">
        <v>217</v>
      </c>
      <c r="R13648" s="13" t="s">
        <v>171</v>
      </c>
      <c r="S13648" s="13"/>
      <c r="T13648" s="13"/>
    </row>
    <row r="13649" spans="1:20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6</v>
      </c>
      <c r="E13649">
        <v>1</v>
      </c>
      <c r="F13649" s="1">
        <v>42105</v>
      </c>
      <c r="G13649" s="1" t="str">
        <f xml:space="preserve"> 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16</v>
      </c>
      <c r="L13649" t="s">
        <v>17</v>
      </c>
      <c r="M13649" t="s">
        <v>166</v>
      </c>
      <c r="N13649" t="s">
        <v>167</v>
      </c>
      <c r="O13649" s="13" t="s">
        <v>168</v>
      </c>
      <c r="P13649" s="13" t="s">
        <v>169</v>
      </c>
      <c r="Q13649" s="13" t="s">
        <v>170</v>
      </c>
      <c r="R13649" s="13" t="s">
        <v>171</v>
      </c>
      <c r="S13649" s="13"/>
      <c r="T13649" s="13"/>
    </row>
    <row r="13650" spans="1:20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41</v>
      </c>
      <c r="E13650">
        <v>1</v>
      </c>
      <c r="F13650" s="1">
        <v>42105</v>
      </c>
      <c r="G13650" s="1" t="str">
        <f xml:space="preserve"> TEXT(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116</v>
      </c>
      <c r="L13650" t="s">
        <v>22</v>
      </c>
      <c r="M13650" t="s">
        <v>184</v>
      </c>
      <c r="N13650" t="s">
        <v>164</v>
      </c>
      <c r="O13650" s="13" t="s">
        <v>185</v>
      </c>
      <c r="P13650" s="13" t="s">
        <v>174</v>
      </c>
      <c r="Q13650" s="13" t="s">
        <v>163</v>
      </c>
      <c r="R13650" s="13" t="s">
        <v>186</v>
      </c>
      <c r="S13650" s="13"/>
      <c r="T13650" s="13"/>
    </row>
    <row r="13651" spans="1:20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03</v>
      </c>
      <c r="E13651">
        <v>1</v>
      </c>
      <c r="F13651" s="1">
        <v>42105</v>
      </c>
      <c r="G13651" s="1" t="str">
        <f xml:space="preserve"> 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17</v>
      </c>
      <c r="L13651" t="s">
        <v>17</v>
      </c>
      <c r="M13651" t="s">
        <v>190</v>
      </c>
      <c r="N13651" t="s">
        <v>192</v>
      </c>
      <c r="O13651" s="13" t="s">
        <v>193</v>
      </c>
      <c r="P13651" s="13" t="s">
        <v>199</v>
      </c>
      <c r="Q13651" s="13" t="s">
        <v>188</v>
      </c>
      <c r="R13651" s="13" t="s">
        <v>219</v>
      </c>
      <c r="S13651" s="13" t="s">
        <v>163</v>
      </c>
      <c r="T13651" s="13"/>
    </row>
    <row r="13652" spans="1:20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68</v>
      </c>
      <c r="E13652">
        <v>1</v>
      </c>
      <c r="F13652" s="1">
        <v>42105</v>
      </c>
      <c r="G13652" s="1" t="str">
        <f xml:space="preserve"> 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18</v>
      </c>
      <c r="L13652" t="s">
        <v>19</v>
      </c>
      <c r="M13652" t="s">
        <v>221</v>
      </c>
      <c r="N13652" t="s">
        <v>174</v>
      </c>
      <c r="O13652" s="13" t="s">
        <v>175</v>
      </c>
      <c r="P13652" s="13" t="s">
        <v>222</v>
      </c>
      <c r="Q13652" s="13" t="s">
        <v>223</v>
      </c>
      <c r="R13652" s="13" t="s">
        <v>171</v>
      </c>
      <c r="S13652" s="13"/>
      <c r="T13652" s="13"/>
    </row>
    <row r="13653" spans="1:20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14</v>
      </c>
      <c r="E13653">
        <v>1</v>
      </c>
      <c r="F13653" s="1">
        <v>42105</v>
      </c>
      <c r="G13653" s="1" t="str">
        <f xml:space="preserve"> 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16</v>
      </c>
      <c r="L13653" t="s">
        <v>19</v>
      </c>
      <c r="M13653" t="s">
        <v>215</v>
      </c>
      <c r="N13653" t="s">
        <v>216</v>
      </c>
      <c r="O13653" s="13" t="s">
        <v>174</v>
      </c>
      <c r="P13653" s="13" t="s">
        <v>163</v>
      </c>
      <c r="Q13653" s="13" t="s">
        <v>217</v>
      </c>
      <c r="R13653" s="13" t="s">
        <v>171</v>
      </c>
      <c r="S13653" s="13"/>
      <c r="T13653" s="13"/>
    </row>
    <row r="13654" spans="1:20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6</v>
      </c>
      <c r="E13654">
        <v>1</v>
      </c>
      <c r="F13654" s="1">
        <v>42105</v>
      </c>
      <c r="G13654" s="1" t="str">
        <f xml:space="preserve"> TEXT(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116</v>
      </c>
      <c r="L13654" t="s">
        <v>17</v>
      </c>
      <c r="M13654" t="s">
        <v>166</v>
      </c>
      <c r="N13654" t="s">
        <v>167</v>
      </c>
      <c r="O13654" s="13" t="s">
        <v>168</v>
      </c>
      <c r="P13654" s="13" t="s">
        <v>169</v>
      </c>
      <c r="Q13654" s="13" t="s">
        <v>170</v>
      </c>
      <c r="R13654" s="13" t="s">
        <v>171</v>
      </c>
      <c r="S13654" s="13"/>
      <c r="T13654" s="13"/>
    </row>
    <row r="13655" spans="1:20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 xml:space="preserve"> TEXT(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18</v>
      </c>
      <c r="L13655" t="s">
        <v>12</v>
      </c>
      <c r="M13655" t="s">
        <v>158</v>
      </c>
      <c r="N13655" t="s">
        <v>159</v>
      </c>
      <c r="O13655" s="13" t="s">
        <v>160</v>
      </c>
      <c r="P13655" s="13"/>
      <c r="Q13655" s="13"/>
      <c r="R13655" s="13"/>
      <c r="S13655" s="13"/>
      <c r="T13655" s="13"/>
    </row>
    <row r="13656" spans="1:20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98</v>
      </c>
      <c r="E13656">
        <v>1</v>
      </c>
      <c r="F13656" s="1">
        <v>42105</v>
      </c>
      <c r="G13656" s="1" t="str">
        <f xml:space="preserve"> TEXT(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117</v>
      </c>
      <c r="L13656" t="s">
        <v>22</v>
      </c>
      <c r="M13656" t="s">
        <v>22</v>
      </c>
      <c r="N13656" t="s">
        <v>174</v>
      </c>
      <c r="O13656" s="13" t="s">
        <v>164</v>
      </c>
      <c r="P13656" s="13" t="s">
        <v>203</v>
      </c>
      <c r="Q13656" s="13" t="s">
        <v>171</v>
      </c>
      <c r="R13656" s="13" t="s">
        <v>200</v>
      </c>
      <c r="S13656" s="13"/>
      <c r="T13656" s="13"/>
    </row>
    <row r="13657" spans="1:20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06</v>
      </c>
      <c r="E13657">
        <v>1</v>
      </c>
      <c r="F13657" s="1">
        <v>42105</v>
      </c>
      <c r="G13657" s="1" t="str">
        <f xml:space="preserve"> TEXT(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18</v>
      </c>
      <c r="L13657" t="s">
        <v>17</v>
      </c>
      <c r="M13657" t="s">
        <v>190</v>
      </c>
      <c r="N13657" t="s">
        <v>192</v>
      </c>
      <c r="O13657" s="13" t="s">
        <v>174</v>
      </c>
      <c r="P13657" s="13" t="s">
        <v>199</v>
      </c>
      <c r="Q13657" s="13" t="s">
        <v>171</v>
      </c>
      <c r="R13657" s="13" t="s">
        <v>200</v>
      </c>
      <c r="S13657" s="13"/>
      <c r="T13657" s="13"/>
    </row>
    <row r="13658" spans="1:20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83</v>
      </c>
      <c r="E13658">
        <v>1</v>
      </c>
      <c r="F13658" s="1">
        <v>42105</v>
      </c>
      <c r="G13658" s="1" t="str">
        <f xml:space="preserve"> 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19</v>
      </c>
      <c r="L13658" t="s">
        <v>12</v>
      </c>
      <c r="M13658" t="s">
        <v>187</v>
      </c>
      <c r="N13658" t="s">
        <v>188</v>
      </c>
      <c r="O13658" s="13" t="s">
        <v>174</v>
      </c>
      <c r="P13658" s="13" t="s">
        <v>171</v>
      </c>
      <c r="Q13658" s="13" t="s">
        <v>189</v>
      </c>
      <c r="R13658" s="13" t="s">
        <v>163</v>
      </c>
      <c r="S13658" s="13"/>
      <c r="T13658" s="13"/>
    </row>
    <row r="13659" spans="1:20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32</v>
      </c>
      <c r="E13659">
        <v>1</v>
      </c>
      <c r="F13659" s="1">
        <v>42105</v>
      </c>
      <c r="G13659" s="1" t="str">
        <f xml:space="preserve"> 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17</v>
      </c>
      <c r="L13659" t="s">
        <v>17</v>
      </c>
      <c r="M13659" t="s">
        <v>190</v>
      </c>
      <c r="N13659" t="s">
        <v>162</v>
      </c>
      <c r="O13659" s="13" t="s">
        <v>174</v>
      </c>
      <c r="P13659" s="13" t="s">
        <v>175</v>
      </c>
      <c r="Q13659" s="13" t="s">
        <v>188</v>
      </c>
      <c r="R13659" s="13"/>
      <c r="S13659" s="13"/>
      <c r="T13659" s="13"/>
    </row>
    <row r="13660" spans="1:20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01</v>
      </c>
      <c r="E13660">
        <v>1</v>
      </c>
      <c r="F13660" s="1">
        <v>42105</v>
      </c>
      <c r="G13660" s="1" t="str">
        <f xml:space="preserve"> 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18</v>
      </c>
      <c r="L13660" t="s">
        <v>17</v>
      </c>
      <c r="M13660" t="s">
        <v>218</v>
      </c>
      <c r="N13660" t="s">
        <v>192</v>
      </c>
      <c r="O13660" s="13" t="s">
        <v>174</v>
      </c>
      <c r="P13660" s="13" t="s">
        <v>202</v>
      </c>
      <c r="Q13660" s="13" t="s">
        <v>164</v>
      </c>
      <c r="R13660" s="13" t="s">
        <v>171</v>
      </c>
      <c r="S13660" s="13" t="s">
        <v>200</v>
      </c>
      <c r="T13660" s="13"/>
    </row>
    <row r="13661" spans="1:20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78</v>
      </c>
      <c r="E13661">
        <v>1</v>
      </c>
      <c r="F13661" s="1">
        <v>42105</v>
      </c>
      <c r="G13661" s="1" t="str">
        <f xml:space="preserve"> 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16</v>
      </c>
      <c r="L13661" t="s">
        <v>19</v>
      </c>
      <c r="M13661" t="s">
        <v>220</v>
      </c>
      <c r="N13661" t="s">
        <v>173</v>
      </c>
      <c r="O13661" s="13" t="s">
        <v>191</v>
      </c>
      <c r="P13661" s="13" t="s">
        <v>174</v>
      </c>
      <c r="Q13661" s="13" t="s">
        <v>194</v>
      </c>
      <c r="R13661" s="13" t="s">
        <v>171</v>
      </c>
      <c r="S13661" s="13"/>
      <c r="T13661" s="13"/>
    </row>
    <row r="13662" spans="1:20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94</v>
      </c>
      <c r="E13662">
        <v>1</v>
      </c>
      <c r="F13662" s="1">
        <v>42105</v>
      </c>
      <c r="G13662" s="1" t="str">
        <f xml:space="preserve"> 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16</v>
      </c>
      <c r="L13662" t="s">
        <v>19</v>
      </c>
      <c r="M13662" t="s">
        <v>190</v>
      </c>
      <c r="N13662" t="s">
        <v>163</v>
      </c>
      <c r="O13662" s="13" t="s">
        <v>191</v>
      </c>
      <c r="P13662" s="13" t="s">
        <v>174</v>
      </c>
      <c r="Q13662" s="13" t="s">
        <v>192</v>
      </c>
      <c r="R13662" s="13" t="s">
        <v>193</v>
      </c>
      <c r="S13662" s="13" t="s">
        <v>171</v>
      </c>
      <c r="T13662" s="13" t="s">
        <v>194</v>
      </c>
    </row>
    <row r="13663" spans="1:20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37</v>
      </c>
      <c r="E13663">
        <v>1</v>
      </c>
      <c r="F13663" s="1">
        <v>42105</v>
      </c>
      <c r="G13663" s="1" t="str">
        <f xml:space="preserve"> TEXT(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116</v>
      </c>
      <c r="L13663" t="s">
        <v>17</v>
      </c>
      <c r="M13663" t="s">
        <v>190</v>
      </c>
      <c r="N13663" t="s">
        <v>192</v>
      </c>
      <c r="O13663" s="13" t="s">
        <v>174</v>
      </c>
      <c r="P13663" s="13" t="s">
        <v>199</v>
      </c>
      <c r="Q13663" s="13" t="s">
        <v>171</v>
      </c>
      <c r="R13663" s="13" t="s">
        <v>200</v>
      </c>
      <c r="S13663" s="13"/>
      <c r="T13663" s="13"/>
    </row>
    <row r="13664" spans="1:20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 xml:space="preserve"> TEXT(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18</v>
      </c>
      <c r="L13664" t="s">
        <v>12</v>
      </c>
      <c r="M13664" t="s">
        <v>158</v>
      </c>
      <c r="N13664" t="s">
        <v>159</v>
      </c>
      <c r="O13664" s="13" t="s">
        <v>160</v>
      </c>
      <c r="P13664" s="13"/>
      <c r="Q13664" s="13"/>
      <c r="R13664" s="13"/>
      <c r="S13664" s="13"/>
      <c r="T13664" s="13"/>
    </row>
    <row r="13665" spans="1:20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0</v>
      </c>
      <c r="E13665">
        <v>1</v>
      </c>
      <c r="F13665" s="1">
        <v>42105</v>
      </c>
      <c r="G13665" s="1" t="str">
        <f xml:space="preserve"> 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18</v>
      </c>
      <c r="L13665" t="s">
        <v>17</v>
      </c>
      <c r="M13665" t="s">
        <v>176</v>
      </c>
      <c r="N13665" t="s">
        <v>164</v>
      </c>
      <c r="O13665" s="13" t="s">
        <v>177</v>
      </c>
      <c r="P13665" s="13" t="s">
        <v>163</v>
      </c>
      <c r="Q13665" s="13" t="s">
        <v>178</v>
      </c>
      <c r="R13665" s="13" t="s">
        <v>179</v>
      </c>
      <c r="S13665" s="13" t="s">
        <v>180</v>
      </c>
      <c r="T13665" s="13" t="s">
        <v>171</v>
      </c>
    </row>
    <row r="13666" spans="1:20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31</v>
      </c>
      <c r="E13666">
        <v>1</v>
      </c>
      <c r="F13666" s="1">
        <v>42105</v>
      </c>
      <c r="G13666" s="1" t="str">
        <f xml:space="preserve"> TEXT(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117</v>
      </c>
      <c r="L13666" t="s">
        <v>12</v>
      </c>
      <c r="M13666" t="s">
        <v>161</v>
      </c>
      <c r="N13666" t="s">
        <v>162</v>
      </c>
      <c r="O13666" s="13" t="s">
        <v>163</v>
      </c>
      <c r="P13666" s="13" t="s">
        <v>164</v>
      </c>
      <c r="Q13666" s="13" t="s">
        <v>165</v>
      </c>
      <c r="R13666" s="13"/>
      <c r="S13666" s="13"/>
      <c r="T13666" s="13"/>
    </row>
    <row r="13667" spans="1:20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92</v>
      </c>
      <c r="E13667">
        <v>1</v>
      </c>
      <c r="F13667" s="1">
        <v>42105</v>
      </c>
      <c r="G13667" s="1" t="str">
        <f xml:space="preserve"> TEXT(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117</v>
      </c>
      <c r="L13667" t="s">
        <v>19</v>
      </c>
      <c r="M13667" t="s">
        <v>195</v>
      </c>
      <c r="N13667" t="s">
        <v>174</v>
      </c>
      <c r="O13667" s="13" t="s">
        <v>196</v>
      </c>
      <c r="P13667" s="13" t="s">
        <v>192</v>
      </c>
      <c r="Q13667" s="13" t="s">
        <v>198</v>
      </c>
      <c r="R13667" s="13" t="s">
        <v>171</v>
      </c>
      <c r="S13667" s="13"/>
      <c r="T13667" s="13"/>
    </row>
    <row r="13668" spans="1:20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28</v>
      </c>
      <c r="E13668">
        <v>1</v>
      </c>
      <c r="F13668" s="1">
        <v>42105</v>
      </c>
      <c r="G13668" s="1" t="str">
        <f xml:space="preserve"> TEXT(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117</v>
      </c>
      <c r="L13668" t="s">
        <v>12</v>
      </c>
      <c r="M13668" t="s">
        <v>187</v>
      </c>
      <c r="N13668" t="s">
        <v>188</v>
      </c>
      <c r="O13668" s="13" t="s">
        <v>174</v>
      </c>
      <c r="P13668" s="13" t="s">
        <v>171</v>
      </c>
      <c r="Q13668" s="13" t="s">
        <v>189</v>
      </c>
      <c r="R13668" s="13" t="s">
        <v>163</v>
      </c>
      <c r="S13668" s="13"/>
      <c r="T13668" s="13"/>
    </row>
    <row r="13669" spans="1:20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4</v>
      </c>
      <c r="E13669">
        <v>1</v>
      </c>
      <c r="F13669" s="1">
        <v>42105</v>
      </c>
      <c r="G13669" s="1" t="str">
        <f xml:space="preserve"> TEXT(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18</v>
      </c>
      <c r="L13669" t="s">
        <v>12</v>
      </c>
      <c r="M13669" t="s">
        <v>161</v>
      </c>
      <c r="N13669" t="s">
        <v>162</v>
      </c>
      <c r="O13669" s="13" t="s">
        <v>163</v>
      </c>
      <c r="P13669" s="13" t="s">
        <v>164</v>
      </c>
      <c r="Q13669" s="13" t="s">
        <v>165</v>
      </c>
      <c r="R13669" s="13"/>
      <c r="S13669" s="13"/>
      <c r="T13669" s="13"/>
    </row>
    <row r="13670" spans="1:20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31</v>
      </c>
      <c r="E13670">
        <v>1</v>
      </c>
      <c r="F13670" s="1">
        <v>42105</v>
      </c>
      <c r="G13670" s="1" t="str">
        <f xml:space="preserve"> TEXT(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117</v>
      </c>
      <c r="L13670" t="s">
        <v>12</v>
      </c>
      <c r="M13670" t="s">
        <v>161</v>
      </c>
      <c r="N13670" t="s">
        <v>162</v>
      </c>
      <c r="O13670" s="13" t="s">
        <v>163</v>
      </c>
      <c r="P13670" s="13" t="s">
        <v>164</v>
      </c>
      <c r="Q13670" s="13" t="s">
        <v>165</v>
      </c>
      <c r="R13670" s="13"/>
      <c r="S13670" s="13"/>
      <c r="T13670" s="13"/>
    </row>
    <row r="13671" spans="1:20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39</v>
      </c>
      <c r="E13671">
        <v>1</v>
      </c>
      <c r="F13671" s="1">
        <v>42105</v>
      </c>
      <c r="G13671" s="1" t="str">
        <f xml:space="preserve"> TEXT(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116</v>
      </c>
      <c r="L13671" t="s">
        <v>17</v>
      </c>
      <c r="M13671" t="s">
        <v>176</v>
      </c>
      <c r="N13671" t="s">
        <v>164</v>
      </c>
      <c r="O13671" s="13" t="s">
        <v>177</v>
      </c>
      <c r="P13671" s="13" t="s">
        <v>163</v>
      </c>
      <c r="Q13671" s="13" t="s">
        <v>178</v>
      </c>
      <c r="R13671" s="13" t="s">
        <v>179</v>
      </c>
      <c r="S13671" s="13" t="s">
        <v>180</v>
      </c>
      <c r="T13671" s="13" t="s">
        <v>171</v>
      </c>
    </row>
    <row r="13672" spans="1:20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6</v>
      </c>
      <c r="E13672">
        <v>1</v>
      </c>
      <c r="F13672" s="1">
        <v>42105</v>
      </c>
      <c r="G13672" s="1" t="str">
        <f xml:space="preserve"> TEXT(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116</v>
      </c>
      <c r="L13672" t="s">
        <v>17</v>
      </c>
      <c r="M13672" t="s">
        <v>166</v>
      </c>
      <c r="N13672" t="s">
        <v>167</v>
      </c>
      <c r="O13672" s="13" t="s">
        <v>168</v>
      </c>
      <c r="P13672" s="13" t="s">
        <v>169</v>
      </c>
      <c r="Q13672" s="13" t="s">
        <v>170</v>
      </c>
      <c r="R13672" s="13" t="s">
        <v>171</v>
      </c>
      <c r="S13672" s="13"/>
      <c r="T13672" s="13"/>
    </row>
    <row r="13673" spans="1:20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75</v>
      </c>
      <c r="E13673">
        <v>1</v>
      </c>
      <c r="F13673" s="1">
        <v>42105</v>
      </c>
      <c r="G13673" s="1" t="str">
        <f xml:space="preserve"> TEXT(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117</v>
      </c>
      <c r="L13673" t="s">
        <v>12</v>
      </c>
      <c r="M13673" t="s">
        <v>158</v>
      </c>
      <c r="N13673" t="s">
        <v>159</v>
      </c>
      <c r="O13673" s="13" t="s">
        <v>160</v>
      </c>
      <c r="P13673" s="13"/>
      <c r="Q13673" s="13"/>
      <c r="R13673" s="13"/>
      <c r="S13673" s="13"/>
      <c r="T13673" s="13"/>
    </row>
    <row r="13674" spans="1:20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41</v>
      </c>
      <c r="E13674">
        <v>1</v>
      </c>
      <c r="F13674" s="1">
        <v>42105</v>
      </c>
      <c r="G13674" s="1" t="str">
        <f xml:space="preserve"> TEXT(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116</v>
      </c>
      <c r="L13674" t="s">
        <v>22</v>
      </c>
      <c r="M13674" t="s">
        <v>184</v>
      </c>
      <c r="N13674" t="s">
        <v>164</v>
      </c>
      <c r="O13674" s="13" t="s">
        <v>185</v>
      </c>
      <c r="P13674" s="13" t="s">
        <v>174</v>
      </c>
      <c r="Q13674" s="13" t="s">
        <v>163</v>
      </c>
      <c r="R13674" s="13" t="s">
        <v>186</v>
      </c>
      <c r="S13674" s="13"/>
      <c r="T13674" s="13"/>
    </row>
    <row r="13675" spans="1:20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39</v>
      </c>
      <c r="E13675">
        <v>1</v>
      </c>
      <c r="F13675" s="1">
        <v>42105</v>
      </c>
      <c r="G13675" s="1" t="str">
        <f xml:space="preserve"> TEXT(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116</v>
      </c>
      <c r="L13675" t="s">
        <v>17</v>
      </c>
      <c r="M13675" t="s">
        <v>176</v>
      </c>
      <c r="N13675" t="s">
        <v>164</v>
      </c>
      <c r="O13675" s="13" t="s">
        <v>177</v>
      </c>
      <c r="P13675" s="13" t="s">
        <v>163</v>
      </c>
      <c r="Q13675" s="13" t="s">
        <v>178</v>
      </c>
      <c r="R13675" s="13" t="s">
        <v>179</v>
      </c>
      <c r="S13675" s="13" t="s">
        <v>180</v>
      </c>
      <c r="T13675" s="13" t="s">
        <v>171</v>
      </c>
    </row>
    <row r="13676" spans="1:20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66</v>
      </c>
      <c r="E13676">
        <v>1</v>
      </c>
      <c r="F13676" s="1">
        <v>42105</v>
      </c>
      <c r="G13676" s="1" t="str">
        <f xml:space="preserve"> TEXT(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18</v>
      </c>
      <c r="L13676" t="s">
        <v>12</v>
      </c>
      <c r="M13676" t="s">
        <v>166</v>
      </c>
      <c r="N13676" t="s">
        <v>191</v>
      </c>
      <c r="O13676" s="13"/>
      <c r="P13676" s="13"/>
      <c r="Q13676" s="13"/>
      <c r="R13676" s="13"/>
      <c r="S13676" s="13"/>
      <c r="T13676" s="13"/>
    </row>
    <row r="13677" spans="1:20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41</v>
      </c>
      <c r="E13677">
        <v>1</v>
      </c>
      <c r="F13677" s="1">
        <v>42105</v>
      </c>
      <c r="G13677" s="1" t="str">
        <f xml:space="preserve"> TEXT(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116</v>
      </c>
      <c r="L13677" t="s">
        <v>22</v>
      </c>
      <c r="M13677" t="s">
        <v>184</v>
      </c>
      <c r="N13677" t="s">
        <v>164</v>
      </c>
      <c r="O13677" s="13" t="s">
        <v>185</v>
      </c>
      <c r="P13677" s="13" t="s">
        <v>174</v>
      </c>
      <c r="Q13677" s="13" t="s">
        <v>163</v>
      </c>
      <c r="R13677" s="13" t="s">
        <v>186</v>
      </c>
      <c r="S13677" s="13"/>
      <c r="T13677" s="13"/>
    </row>
    <row r="13678" spans="1:20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51</v>
      </c>
      <c r="E13678">
        <v>1</v>
      </c>
      <c r="F13678" s="1">
        <v>42105</v>
      </c>
      <c r="G13678" s="1" t="str">
        <f xml:space="preserve"> TEXT(pizza_sales[[#This Row],[order_date]], 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16</v>
      </c>
      <c r="L13678" t="s">
        <v>17</v>
      </c>
      <c r="M13678" t="s">
        <v>211</v>
      </c>
      <c r="N13678" t="s">
        <v>212</v>
      </c>
      <c r="O13678" s="13" t="s">
        <v>160</v>
      </c>
      <c r="P13678" s="13" t="s">
        <v>213</v>
      </c>
      <c r="Q13678" s="13" t="s">
        <v>171</v>
      </c>
      <c r="R13678" s="13"/>
      <c r="S13678" s="13"/>
      <c r="T13678" s="13"/>
    </row>
    <row r="13679" spans="1:20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85</v>
      </c>
      <c r="E13679">
        <v>1</v>
      </c>
      <c r="F13679" s="1">
        <v>42105</v>
      </c>
      <c r="G13679" s="1" t="str">
        <f xml:space="preserve"> TEXT(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117</v>
      </c>
      <c r="L13679" t="s">
        <v>12</v>
      </c>
      <c r="M13679" t="s">
        <v>161</v>
      </c>
      <c r="N13679" t="s">
        <v>162</v>
      </c>
      <c r="O13679" s="13" t="s">
        <v>185</v>
      </c>
      <c r="P13679" s="13"/>
      <c r="Q13679" s="13"/>
      <c r="R13679" s="13"/>
      <c r="S13679" s="13"/>
      <c r="T13679" s="13"/>
    </row>
    <row r="13680" spans="1:20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83</v>
      </c>
      <c r="E13680">
        <v>1</v>
      </c>
      <c r="F13680" s="1">
        <v>42105</v>
      </c>
      <c r="G13680" s="1" t="str">
        <f xml:space="preserve"> TEXT(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119</v>
      </c>
      <c r="L13680" t="s">
        <v>12</v>
      </c>
      <c r="M13680" t="s">
        <v>187</v>
      </c>
      <c r="N13680" t="s">
        <v>188</v>
      </c>
      <c r="O13680" s="13" t="s">
        <v>174</v>
      </c>
      <c r="P13680" s="13" t="s">
        <v>171</v>
      </c>
      <c r="Q13680" s="13" t="s">
        <v>189</v>
      </c>
      <c r="R13680" s="13" t="s">
        <v>163</v>
      </c>
      <c r="S13680" s="13"/>
      <c r="T13680" s="13"/>
    </row>
    <row r="13681" spans="1:20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39</v>
      </c>
      <c r="E13681">
        <v>1</v>
      </c>
      <c r="F13681" s="1">
        <v>42105</v>
      </c>
      <c r="G13681" s="1" t="str">
        <f xml:space="preserve"> TEXT(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116</v>
      </c>
      <c r="L13681" t="s">
        <v>17</v>
      </c>
      <c r="M13681" t="s">
        <v>176</v>
      </c>
      <c r="N13681" t="s">
        <v>164</v>
      </c>
      <c r="O13681" s="13" t="s">
        <v>177</v>
      </c>
      <c r="P13681" s="13" t="s">
        <v>163</v>
      </c>
      <c r="Q13681" s="13" t="s">
        <v>178</v>
      </c>
      <c r="R13681" s="13" t="s">
        <v>179</v>
      </c>
      <c r="S13681" s="13" t="s">
        <v>180</v>
      </c>
      <c r="T13681" s="13" t="s">
        <v>171</v>
      </c>
    </row>
    <row r="13682" spans="1:20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90</v>
      </c>
      <c r="E13682">
        <v>1</v>
      </c>
      <c r="F13682" s="1">
        <v>42105</v>
      </c>
      <c r="G13682" s="1" t="str">
        <f xml:space="preserve"> TEXT(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18</v>
      </c>
      <c r="L13682" t="s">
        <v>12</v>
      </c>
      <c r="M13682" t="s">
        <v>161</v>
      </c>
      <c r="N13682" t="s">
        <v>162</v>
      </c>
      <c r="O13682" s="13" t="s">
        <v>185</v>
      </c>
      <c r="P13682" s="13"/>
      <c r="Q13682" s="13"/>
      <c r="R13682" s="13"/>
      <c r="S13682" s="13"/>
      <c r="T13682" s="13"/>
    </row>
    <row r="13683" spans="1:20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29</v>
      </c>
      <c r="E13683">
        <v>1</v>
      </c>
      <c r="F13683" s="1">
        <v>42105</v>
      </c>
      <c r="G13683" s="1" t="str">
        <f xml:space="preserve"> TEXT(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117</v>
      </c>
      <c r="L13683" t="s">
        <v>19</v>
      </c>
      <c r="M13683" t="s">
        <v>190</v>
      </c>
      <c r="N13683" t="s">
        <v>163</v>
      </c>
      <c r="O13683" s="13" t="s">
        <v>191</v>
      </c>
      <c r="P13683" s="13" t="s">
        <v>174</v>
      </c>
      <c r="Q13683" s="13" t="s">
        <v>192</v>
      </c>
      <c r="R13683" s="13" t="s">
        <v>193</v>
      </c>
      <c r="S13683" s="13" t="s">
        <v>171</v>
      </c>
      <c r="T13683" s="13" t="s">
        <v>194</v>
      </c>
    </row>
    <row r="13684" spans="1:20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83</v>
      </c>
      <c r="E13684">
        <v>1</v>
      </c>
      <c r="F13684" s="1">
        <v>42105</v>
      </c>
      <c r="G13684" s="1" t="str">
        <f xml:space="preserve"> TEXT(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119</v>
      </c>
      <c r="L13684" t="s">
        <v>12</v>
      </c>
      <c r="M13684" t="s">
        <v>187</v>
      </c>
      <c r="N13684" t="s">
        <v>188</v>
      </c>
      <c r="O13684" s="13" t="s">
        <v>174</v>
      </c>
      <c r="P13684" s="13" t="s">
        <v>171</v>
      </c>
      <c r="Q13684" s="13" t="s">
        <v>189</v>
      </c>
      <c r="R13684" s="13" t="s">
        <v>163</v>
      </c>
      <c r="S13684" s="13"/>
      <c r="T13684" s="13"/>
    </row>
    <row r="13685" spans="1:20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66</v>
      </c>
      <c r="E13685">
        <v>1</v>
      </c>
      <c r="F13685" s="1">
        <v>42105</v>
      </c>
      <c r="G13685" s="1" t="str">
        <f xml:space="preserve"> TEXT(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18</v>
      </c>
      <c r="L13685" t="s">
        <v>12</v>
      </c>
      <c r="M13685" t="s">
        <v>166</v>
      </c>
      <c r="N13685" t="s">
        <v>191</v>
      </c>
      <c r="O13685" s="13"/>
      <c r="P13685" s="13"/>
      <c r="Q13685" s="13"/>
      <c r="R13685" s="13"/>
      <c r="S13685" s="13"/>
      <c r="T13685" s="13"/>
    </row>
    <row r="13686" spans="1:20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87</v>
      </c>
      <c r="E13686">
        <v>1</v>
      </c>
      <c r="F13686" s="1">
        <v>42105</v>
      </c>
      <c r="G13686" s="1" t="str">
        <f xml:space="preserve"> TEXT(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18</v>
      </c>
      <c r="L13686" t="s">
        <v>19</v>
      </c>
      <c r="M13686" t="s">
        <v>182</v>
      </c>
      <c r="N13686" t="s">
        <v>183</v>
      </c>
      <c r="O13686" s="13" t="s">
        <v>160</v>
      </c>
      <c r="P13686" s="13"/>
      <c r="Q13686" s="13"/>
      <c r="R13686" s="13"/>
      <c r="S13686" s="13"/>
      <c r="T13686" s="13"/>
    </row>
    <row r="13687" spans="1:20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37</v>
      </c>
      <c r="E13687">
        <v>1</v>
      </c>
      <c r="F13687" s="1">
        <v>42105</v>
      </c>
      <c r="G13687" s="1" t="str">
        <f xml:space="preserve"> TEXT(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116</v>
      </c>
      <c r="L13687" t="s">
        <v>17</v>
      </c>
      <c r="M13687" t="s">
        <v>190</v>
      </c>
      <c r="N13687" t="s">
        <v>192</v>
      </c>
      <c r="O13687" s="13" t="s">
        <v>174</v>
      </c>
      <c r="P13687" s="13" t="s">
        <v>199</v>
      </c>
      <c r="Q13687" s="13" t="s">
        <v>171</v>
      </c>
      <c r="R13687" s="13" t="s">
        <v>200</v>
      </c>
      <c r="S13687" s="13"/>
      <c r="T13687" s="13"/>
    </row>
    <row r="13688" spans="1:20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99</v>
      </c>
      <c r="E13688">
        <v>1</v>
      </c>
      <c r="F13688" s="1">
        <v>42105</v>
      </c>
      <c r="G13688" s="1" t="str">
        <f xml:space="preserve"> TEXT(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117</v>
      </c>
      <c r="L13688" t="s">
        <v>17</v>
      </c>
      <c r="M13688" t="s">
        <v>190</v>
      </c>
      <c r="N13688" t="s">
        <v>162</v>
      </c>
      <c r="O13688" s="13" t="s">
        <v>163</v>
      </c>
      <c r="P13688" s="13" t="s">
        <v>188</v>
      </c>
      <c r="Q13688" s="13" t="s">
        <v>171</v>
      </c>
      <c r="R13688" s="13"/>
      <c r="S13688" s="13"/>
      <c r="T13688" s="13"/>
    </row>
    <row r="13689" spans="1:20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77</v>
      </c>
      <c r="E13689">
        <v>1</v>
      </c>
      <c r="F13689" s="1">
        <v>42105</v>
      </c>
      <c r="G13689" s="1" t="str">
        <f xml:space="preserve"> TEXT(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18</v>
      </c>
      <c r="L13689" t="s">
        <v>22</v>
      </c>
      <c r="M13689" t="s">
        <v>22</v>
      </c>
      <c r="N13689" t="s">
        <v>163</v>
      </c>
      <c r="O13689" s="13" t="s">
        <v>164</v>
      </c>
      <c r="P13689" s="13" t="s">
        <v>162</v>
      </c>
      <c r="Q13689" s="13" t="s">
        <v>194</v>
      </c>
      <c r="R13689" s="13" t="s">
        <v>224</v>
      </c>
      <c r="S13689" s="13"/>
      <c r="T13689" s="13"/>
    </row>
    <row r="13690" spans="1:20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39</v>
      </c>
      <c r="E13690">
        <v>1</v>
      </c>
      <c r="F13690" s="1">
        <v>42105</v>
      </c>
      <c r="G13690" s="1" t="str">
        <f xml:space="preserve"> TEXT(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116</v>
      </c>
      <c r="L13690" t="s">
        <v>17</v>
      </c>
      <c r="M13690" t="s">
        <v>176</v>
      </c>
      <c r="N13690" t="s">
        <v>164</v>
      </c>
      <c r="O13690" s="13" t="s">
        <v>177</v>
      </c>
      <c r="P13690" s="13" t="s">
        <v>163</v>
      </c>
      <c r="Q13690" s="13" t="s">
        <v>178</v>
      </c>
      <c r="R13690" s="13" t="s">
        <v>179</v>
      </c>
      <c r="S13690" s="13" t="s">
        <v>180</v>
      </c>
      <c r="T13690" s="13" t="s">
        <v>171</v>
      </c>
    </row>
    <row r="13691" spans="1:20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28</v>
      </c>
      <c r="E13691">
        <v>1</v>
      </c>
      <c r="F13691" s="1">
        <v>42105</v>
      </c>
      <c r="G13691" s="1" t="str">
        <f xml:space="preserve"> TEXT(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117</v>
      </c>
      <c r="L13691" t="s">
        <v>12</v>
      </c>
      <c r="M13691" t="s">
        <v>187</v>
      </c>
      <c r="N13691" t="s">
        <v>188</v>
      </c>
      <c r="O13691" s="13" t="s">
        <v>174</v>
      </c>
      <c r="P13691" s="13" t="s">
        <v>171</v>
      </c>
      <c r="Q13691" s="13" t="s">
        <v>189</v>
      </c>
      <c r="R13691" s="13" t="s">
        <v>163</v>
      </c>
      <c r="S13691" s="13"/>
      <c r="T13691" s="13"/>
    </row>
    <row r="13692" spans="1:20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47</v>
      </c>
      <c r="E13692">
        <v>1</v>
      </c>
      <c r="F13692" s="1">
        <v>42105</v>
      </c>
      <c r="G13692" s="1" t="str">
        <f xml:space="preserve"> 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16</v>
      </c>
      <c r="L13692" t="s">
        <v>22</v>
      </c>
      <c r="M13692" t="s">
        <v>22</v>
      </c>
      <c r="N13692" t="s">
        <v>174</v>
      </c>
      <c r="O13692" s="13" t="s">
        <v>164</v>
      </c>
      <c r="P13692" s="13" t="s">
        <v>203</v>
      </c>
      <c r="Q13692" s="13" t="s">
        <v>171</v>
      </c>
      <c r="R13692" s="13" t="s">
        <v>200</v>
      </c>
      <c r="S13692" s="13"/>
      <c r="T13692" s="13"/>
    </row>
    <row r="13693" spans="1:20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13</v>
      </c>
      <c r="E13693">
        <v>1</v>
      </c>
      <c r="F13693" s="1">
        <v>42105</v>
      </c>
      <c r="G13693" s="1" t="str">
        <f xml:space="preserve"> 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17</v>
      </c>
      <c r="L13693" t="s">
        <v>19</v>
      </c>
      <c r="M13693" t="s">
        <v>210</v>
      </c>
      <c r="N13693" t="s">
        <v>205</v>
      </c>
      <c r="O13693" s="13" t="s">
        <v>160</v>
      </c>
      <c r="P13693" s="13" t="s">
        <v>162</v>
      </c>
      <c r="Q13693" s="13" t="s">
        <v>171</v>
      </c>
      <c r="R13693" s="13"/>
      <c r="S13693" s="13"/>
      <c r="T13693" s="13"/>
    </row>
    <row r="13694" spans="1:20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04</v>
      </c>
      <c r="E13694">
        <v>1</v>
      </c>
      <c r="F13694" s="1">
        <v>42105</v>
      </c>
      <c r="G13694" s="1" t="str">
        <f xml:space="preserve"> 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18</v>
      </c>
      <c r="L13694" t="s">
        <v>17</v>
      </c>
      <c r="M13694" t="s">
        <v>190</v>
      </c>
      <c r="N13694" t="s">
        <v>162</v>
      </c>
      <c r="O13694" s="13" t="s">
        <v>163</v>
      </c>
      <c r="P13694" s="13" t="s">
        <v>188</v>
      </c>
      <c r="Q13694" s="13" t="s">
        <v>171</v>
      </c>
      <c r="R13694" s="13"/>
      <c r="S13694" s="13"/>
      <c r="T13694" s="13"/>
    </row>
    <row r="13695" spans="1:20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1</v>
      </c>
      <c r="E13695">
        <v>1</v>
      </c>
      <c r="F13695" s="1">
        <v>42105</v>
      </c>
      <c r="G13695" s="1" t="str">
        <f xml:space="preserve"> 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16</v>
      </c>
      <c r="L13695" t="s">
        <v>22</v>
      </c>
      <c r="M13695" t="s">
        <v>22</v>
      </c>
      <c r="N13695" t="s">
        <v>159</v>
      </c>
      <c r="O13695" s="13" t="s">
        <v>174</v>
      </c>
      <c r="P13695" s="13" t="s">
        <v>164</v>
      </c>
      <c r="Q13695" s="13" t="s">
        <v>181</v>
      </c>
      <c r="R13695" s="13"/>
      <c r="S13695" s="13"/>
      <c r="T13695" s="13"/>
    </row>
    <row r="13696" spans="1:20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41</v>
      </c>
      <c r="E13696">
        <v>1</v>
      </c>
      <c r="F13696" s="1">
        <v>42105</v>
      </c>
      <c r="G13696" s="1" t="str">
        <f xml:space="preserve"> TEXT(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116</v>
      </c>
      <c r="L13696" t="s">
        <v>22</v>
      </c>
      <c r="M13696" t="s">
        <v>184</v>
      </c>
      <c r="N13696" t="s">
        <v>164</v>
      </c>
      <c r="O13696" s="13" t="s">
        <v>185</v>
      </c>
      <c r="P13696" s="13" t="s">
        <v>174</v>
      </c>
      <c r="Q13696" s="13" t="s">
        <v>163</v>
      </c>
      <c r="R13696" s="13" t="s">
        <v>186</v>
      </c>
      <c r="S13696" s="13"/>
      <c r="T13696" s="13"/>
    </row>
    <row r="13697" spans="1:20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84</v>
      </c>
      <c r="E13697">
        <v>1</v>
      </c>
      <c r="F13697" s="1">
        <v>42105</v>
      </c>
      <c r="G13697" s="1" t="str">
        <f xml:space="preserve"> TEXT(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116</v>
      </c>
      <c r="L13697" t="s">
        <v>12</v>
      </c>
      <c r="M13697" t="s">
        <v>158</v>
      </c>
      <c r="N13697" t="s">
        <v>159</v>
      </c>
      <c r="O13697" s="13" t="s">
        <v>160</v>
      </c>
      <c r="P13697" s="13"/>
      <c r="Q13697" s="13"/>
      <c r="R13697" s="13"/>
      <c r="S13697" s="13"/>
      <c r="T13697" s="13"/>
    </row>
    <row r="13698" spans="1:20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39</v>
      </c>
      <c r="E13698">
        <v>1</v>
      </c>
      <c r="F13698" s="1">
        <v>42105</v>
      </c>
      <c r="G13698" s="1" t="str">
        <f xml:space="preserve"> TEXT(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116</v>
      </c>
      <c r="L13698" t="s">
        <v>17</v>
      </c>
      <c r="M13698" t="s">
        <v>176</v>
      </c>
      <c r="N13698" t="s">
        <v>164</v>
      </c>
      <c r="O13698" s="13" t="s">
        <v>177</v>
      </c>
      <c r="P13698" s="13" t="s">
        <v>163</v>
      </c>
      <c r="Q13698" s="13" t="s">
        <v>178</v>
      </c>
      <c r="R13698" s="13" t="s">
        <v>179</v>
      </c>
      <c r="S13698" s="13" t="s">
        <v>180</v>
      </c>
      <c r="T13698" s="13" t="s">
        <v>171</v>
      </c>
    </row>
    <row r="13699" spans="1:20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69</v>
      </c>
      <c r="E13699">
        <v>1</v>
      </c>
      <c r="F13699" s="1">
        <v>42105</v>
      </c>
      <c r="G13699" s="1" t="str">
        <f xml:space="preserve"> 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16</v>
      </c>
      <c r="L13699" t="s">
        <v>17</v>
      </c>
      <c r="M13699" t="s">
        <v>201</v>
      </c>
      <c r="N13699" t="s">
        <v>174</v>
      </c>
      <c r="O13699" s="13" t="s">
        <v>164</v>
      </c>
      <c r="P13699" s="13" t="s">
        <v>185</v>
      </c>
      <c r="Q13699" s="13" t="s">
        <v>163</v>
      </c>
      <c r="R13699" s="13" t="s">
        <v>202</v>
      </c>
      <c r="S13699" s="13" t="s">
        <v>203</v>
      </c>
      <c r="T13699" s="13" t="s">
        <v>171</v>
      </c>
    </row>
    <row r="13700" spans="1:20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6</v>
      </c>
      <c r="E13700">
        <v>1</v>
      </c>
      <c r="F13700" s="1">
        <v>42105</v>
      </c>
      <c r="G13700" s="1" t="str">
        <f xml:space="preserve"> TEXT(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116</v>
      </c>
      <c r="L13700" t="s">
        <v>17</v>
      </c>
      <c r="M13700" t="s">
        <v>166</v>
      </c>
      <c r="N13700" t="s">
        <v>167</v>
      </c>
      <c r="O13700" s="13" t="s">
        <v>168</v>
      </c>
      <c r="P13700" s="13" t="s">
        <v>169</v>
      </c>
      <c r="Q13700" s="13" t="s">
        <v>170</v>
      </c>
      <c r="R13700" s="13" t="s">
        <v>171</v>
      </c>
      <c r="S13700" s="13"/>
      <c r="T13700" s="13"/>
    </row>
    <row r="13701" spans="1:20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36</v>
      </c>
      <c r="E13701">
        <v>1</v>
      </c>
      <c r="F13701" s="1">
        <v>42105</v>
      </c>
      <c r="G13701" s="1" t="str">
        <f xml:space="preserve"> TEXT(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116</v>
      </c>
      <c r="L13701" t="s">
        <v>19</v>
      </c>
      <c r="M13701" t="s">
        <v>195</v>
      </c>
      <c r="N13701" t="s">
        <v>174</v>
      </c>
      <c r="O13701" s="13" t="s">
        <v>196</v>
      </c>
      <c r="P13701" s="13" t="s">
        <v>192</v>
      </c>
      <c r="Q13701" s="13" t="s">
        <v>198</v>
      </c>
      <c r="R13701" s="13" t="s">
        <v>171</v>
      </c>
      <c r="S13701" s="13"/>
      <c r="T13701" s="13"/>
    </row>
    <row r="13702" spans="1:20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1</v>
      </c>
      <c r="E13702">
        <v>1</v>
      </c>
      <c r="F13702" s="1">
        <v>42105</v>
      </c>
      <c r="G13702" s="1" t="str">
        <f xml:space="preserve"> TEXT(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116</v>
      </c>
      <c r="L13702" t="s">
        <v>22</v>
      </c>
      <c r="M13702" t="s">
        <v>22</v>
      </c>
      <c r="N13702" t="s">
        <v>159</v>
      </c>
      <c r="O13702" s="13" t="s">
        <v>174</v>
      </c>
      <c r="P13702" s="13" t="s">
        <v>164</v>
      </c>
      <c r="Q13702" s="13" t="s">
        <v>181</v>
      </c>
      <c r="R13702" s="13"/>
      <c r="S13702" s="13"/>
      <c r="T13702" s="13"/>
    </row>
    <row r="13703" spans="1:20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41</v>
      </c>
      <c r="E13703">
        <v>2</v>
      </c>
      <c r="F13703" s="1">
        <v>42105</v>
      </c>
      <c r="G13703" s="1" t="str">
        <f xml:space="preserve"> 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16</v>
      </c>
      <c r="L13703" t="s">
        <v>22</v>
      </c>
      <c r="M13703" t="s">
        <v>184</v>
      </c>
      <c r="N13703" t="s">
        <v>164</v>
      </c>
      <c r="O13703" s="13" t="s">
        <v>185</v>
      </c>
      <c r="P13703" s="13" t="s">
        <v>174</v>
      </c>
      <c r="Q13703" s="13" t="s">
        <v>163</v>
      </c>
      <c r="R13703" s="13" t="s">
        <v>186</v>
      </c>
      <c r="S13703" s="13"/>
      <c r="T13703" s="13"/>
    </row>
    <row r="13704" spans="1:20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48</v>
      </c>
      <c r="E13704">
        <v>1</v>
      </c>
      <c r="F13704" s="1">
        <v>42105</v>
      </c>
      <c r="G13704" s="1" t="str">
        <f xml:space="preserve"> 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17</v>
      </c>
      <c r="L13704" t="s">
        <v>12</v>
      </c>
      <c r="M13704" t="s">
        <v>207</v>
      </c>
      <c r="N13704" t="s">
        <v>191</v>
      </c>
      <c r="O13704" s="13" t="s">
        <v>208</v>
      </c>
      <c r="P13704" s="13" t="s">
        <v>209</v>
      </c>
      <c r="Q13704" s="13"/>
      <c r="R13704" s="13"/>
      <c r="S13704" s="13"/>
      <c r="T13704" s="13"/>
    </row>
    <row r="13705" spans="1:20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78</v>
      </c>
      <c r="E13705">
        <v>1</v>
      </c>
      <c r="F13705" s="1">
        <v>42105</v>
      </c>
      <c r="G13705" s="1" t="str">
        <f xml:space="preserve"> 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16</v>
      </c>
      <c r="L13705" t="s">
        <v>19</v>
      </c>
      <c r="M13705" t="s">
        <v>220</v>
      </c>
      <c r="N13705" t="s">
        <v>173</v>
      </c>
      <c r="O13705" s="13" t="s">
        <v>191</v>
      </c>
      <c r="P13705" s="13" t="s">
        <v>174</v>
      </c>
      <c r="Q13705" s="13" t="s">
        <v>194</v>
      </c>
      <c r="R13705" s="13" t="s">
        <v>171</v>
      </c>
      <c r="S13705" s="13"/>
      <c r="T13705" s="13"/>
    </row>
    <row r="13706" spans="1:20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48</v>
      </c>
      <c r="E13706">
        <v>1</v>
      </c>
      <c r="F13706" s="1">
        <v>42105</v>
      </c>
      <c r="G13706" s="1" t="str">
        <f xml:space="preserve"> TEXT(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117</v>
      </c>
      <c r="L13706" t="s">
        <v>12</v>
      </c>
      <c r="M13706" t="s">
        <v>207</v>
      </c>
      <c r="N13706" t="s">
        <v>191</v>
      </c>
      <c r="O13706" s="13" t="s">
        <v>208</v>
      </c>
      <c r="P13706" s="13" t="s">
        <v>209</v>
      </c>
      <c r="Q13706" s="13"/>
      <c r="R13706" s="13"/>
      <c r="S13706" s="13"/>
      <c r="T13706" s="13"/>
    </row>
    <row r="13707" spans="1:20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26</v>
      </c>
      <c r="E13707">
        <v>1</v>
      </c>
      <c r="F13707" s="1">
        <v>42105</v>
      </c>
      <c r="G13707" s="1" t="str">
        <f xml:space="preserve"> TEXT(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117</v>
      </c>
      <c r="L13707" t="s">
        <v>22</v>
      </c>
      <c r="M13707" t="s">
        <v>184</v>
      </c>
      <c r="N13707" t="s">
        <v>164</v>
      </c>
      <c r="O13707" s="13" t="s">
        <v>185</v>
      </c>
      <c r="P13707" s="13" t="s">
        <v>174</v>
      </c>
      <c r="Q13707" s="13" t="s">
        <v>163</v>
      </c>
      <c r="R13707" s="13" t="s">
        <v>186</v>
      </c>
      <c r="S13707" s="13"/>
      <c r="T13707" s="13"/>
    </row>
    <row r="13708" spans="1:20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65</v>
      </c>
      <c r="E13708">
        <v>1</v>
      </c>
      <c r="F13708" s="1">
        <v>42105</v>
      </c>
      <c r="G13708" s="1" t="str">
        <f xml:space="preserve"> 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18</v>
      </c>
      <c r="L13708" t="s">
        <v>22</v>
      </c>
      <c r="M13708" t="s">
        <v>184</v>
      </c>
      <c r="N13708" t="s">
        <v>164</v>
      </c>
      <c r="O13708" s="13" t="s">
        <v>185</v>
      </c>
      <c r="P13708" s="13" t="s">
        <v>174</v>
      </c>
      <c r="Q13708" s="13" t="s">
        <v>163</v>
      </c>
      <c r="R13708" s="13" t="s">
        <v>186</v>
      </c>
      <c r="S13708" s="13"/>
      <c r="T13708" s="13"/>
    </row>
    <row r="13709" spans="1:20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59</v>
      </c>
      <c r="E13709">
        <v>1</v>
      </c>
      <c r="F13709" s="1">
        <v>42105</v>
      </c>
      <c r="G13709" s="1" t="str">
        <f xml:space="preserve"> 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17</v>
      </c>
      <c r="L13709" t="s">
        <v>19</v>
      </c>
      <c r="M13709" t="s">
        <v>220</v>
      </c>
      <c r="N13709" t="s">
        <v>173</v>
      </c>
      <c r="O13709" s="13" t="s">
        <v>191</v>
      </c>
      <c r="P13709" s="13" t="s">
        <v>174</v>
      </c>
      <c r="Q13709" s="13" t="s">
        <v>194</v>
      </c>
      <c r="R13709" s="13" t="s">
        <v>171</v>
      </c>
      <c r="S13709" s="13"/>
      <c r="T13709" s="13"/>
    </row>
    <row r="13710" spans="1:20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13</v>
      </c>
      <c r="E13710">
        <v>1</v>
      </c>
      <c r="F13710" s="1">
        <v>42105</v>
      </c>
      <c r="G13710" s="1" t="str">
        <f xml:space="preserve"> TEXT(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117</v>
      </c>
      <c r="L13710" t="s">
        <v>19</v>
      </c>
      <c r="M13710" t="s">
        <v>210</v>
      </c>
      <c r="N13710" t="s">
        <v>205</v>
      </c>
      <c r="O13710" s="13" t="s">
        <v>160</v>
      </c>
      <c r="P13710" s="13" t="s">
        <v>162</v>
      </c>
      <c r="Q13710" s="13" t="s">
        <v>171</v>
      </c>
      <c r="R13710" s="13"/>
      <c r="S13710" s="13"/>
      <c r="T13710" s="13"/>
    </row>
    <row r="13711" spans="1:20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1</v>
      </c>
      <c r="E13711">
        <v>1</v>
      </c>
      <c r="F13711" s="1">
        <v>42105</v>
      </c>
      <c r="G13711" s="1" t="str">
        <f xml:space="preserve"> TEXT(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116</v>
      </c>
      <c r="L13711" t="s">
        <v>22</v>
      </c>
      <c r="M13711" t="s">
        <v>22</v>
      </c>
      <c r="N13711" t="s">
        <v>159</v>
      </c>
      <c r="O13711" s="13" t="s">
        <v>174</v>
      </c>
      <c r="P13711" s="13" t="s">
        <v>164</v>
      </c>
      <c r="Q13711" s="13" t="s">
        <v>181</v>
      </c>
      <c r="R13711" s="13"/>
      <c r="S13711" s="13"/>
      <c r="T13711" s="13"/>
    </row>
    <row r="13712" spans="1:20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41</v>
      </c>
      <c r="E13712">
        <v>1</v>
      </c>
      <c r="F13712" s="1">
        <v>42105</v>
      </c>
      <c r="G13712" s="1" t="str">
        <f xml:space="preserve"> TEXT(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116</v>
      </c>
      <c r="L13712" t="s">
        <v>22</v>
      </c>
      <c r="M13712" t="s">
        <v>184</v>
      </c>
      <c r="N13712" t="s">
        <v>164</v>
      </c>
      <c r="O13712" s="13" t="s">
        <v>185</v>
      </c>
      <c r="P13712" s="13" t="s">
        <v>174</v>
      </c>
      <c r="Q13712" s="13" t="s">
        <v>163</v>
      </c>
      <c r="R13712" s="13" t="s">
        <v>186</v>
      </c>
      <c r="S13712" s="13"/>
      <c r="T13712" s="13"/>
    </row>
    <row r="13713" spans="1:20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89</v>
      </c>
      <c r="E13713">
        <v>1</v>
      </c>
      <c r="F13713" s="1">
        <v>42105</v>
      </c>
      <c r="G13713" s="1" t="str">
        <f xml:space="preserve"> TEXT(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18</v>
      </c>
      <c r="L13713" t="s">
        <v>22</v>
      </c>
      <c r="M13713" t="s">
        <v>22</v>
      </c>
      <c r="N13713" t="s">
        <v>174</v>
      </c>
      <c r="O13713" s="13" t="s">
        <v>164</v>
      </c>
      <c r="P13713" s="13" t="s">
        <v>163</v>
      </c>
      <c r="Q13713" s="13" t="s">
        <v>177</v>
      </c>
      <c r="R13713" s="13" t="s">
        <v>179</v>
      </c>
      <c r="S13713" s="13" t="s">
        <v>178</v>
      </c>
      <c r="T13713" s="13" t="s">
        <v>180</v>
      </c>
    </row>
    <row r="13714" spans="1:20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01</v>
      </c>
      <c r="E13714">
        <v>1</v>
      </c>
      <c r="F13714" s="1">
        <v>42105</v>
      </c>
      <c r="G13714" s="1" t="str">
        <f xml:space="preserve"> TEXT(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18</v>
      </c>
      <c r="L13714" t="s">
        <v>17</v>
      </c>
      <c r="M13714" t="s">
        <v>218</v>
      </c>
      <c r="N13714" t="s">
        <v>192</v>
      </c>
      <c r="O13714" s="13" t="s">
        <v>174</v>
      </c>
      <c r="P13714" s="13" t="s">
        <v>202</v>
      </c>
      <c r="Q13714" s="13" t="s">
        <v>164</v>
      </c>
      <c r="R13714" s="13" t="s">
        <v>171</v>
      </c>
      <c r="S13714" s="13" t="s">
        <v>200</v>
      </c>
      <c r="T13714" s="13"/>
    </row>
    <row r="13715" spans="1:20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36</v>
      </c>
      <c r="E13715">
        <v>1</v>
      </c>
      <c r="F13715" s="1">
        <v>42105</v>
      </c>
      <c r="G13715" s="1" t="str">
        <f xml:space="preserve"> TEXT(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116</v>
      </c>
      <c r="L13715" t="s">
        <v>19</v>
      </c>
      <c r="M13715" t="s">
        <v>195</v>
      </c>
      <c r="N13715" t="s">
        <v>174</v>
      </c>
      <c r="O13715" s="13" t="s">
        <v>196</v>
      </c>
      <c r="P13715" s="13" t="s">
        <v>192</v>
      </c>
      <c r="Q13715" s="13" t="s">
        <v>198</v>
      </c>
      <c r="R13715" s="13" t="s">
        <v>171</v>
      </c>
      <c r="S13715" s="13"/>
      <c r="T13715" s="13"/>
    </row>
    <row r="13716" spans="1:20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92</v>
      </c>
      <c r="E13716">
        <v>1</v>
      </c>
      <c r="F13716" s="1">
        <v>42105</v>
      </c>
      <c r="G13716" s="1" t="str">
        <f xml:space="preserve"> 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17</v>
      </c>
      <c r="L13716" t="s">
        <v>19</v>
      </c>
      <c r="M13716" t="s">
        <v>195</v>
      </c>
      <c r="N13716" t="s">
        <v>174</v>
      </c>
      <c r="O13716" s="13" t="s">
        <v>196</v>
      </c>
      <c r="P13716" s="13" t="s">
        <v>192</v>
      </c>
      <c r="Q13716" s="13" t="s">
        <v>198</v>
      </c>
      <c r="R13716" s="13" t="s">
        <v>171</v>
      </c>
      <c r="S13716" s="13"/>
      <c r="T13716" s="13"/>
    </row>
    <row r="13717" spans="1:20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6</v>
      </c>
      <c r="E13717">
        <v>1</v>
      </c>
      <c r="F13717" s="1">
        <v>42105</v>
      </c>
      <c r="G13717" s="1" t="str">
        <f xml:space="preserve"> TEXT(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116</v>
      </c>
      <c r="L13717" t="s">
        <v>17</v>
      </c>
      <c r="M13717" t="s">
        <v>166</v>
      </c>
      <c r="N13717" t="s">
        <v>167</v>
      </c>
      <c r="O13717" s="13" t="s">
        <v>168</v>
      </c>
      <c r="P13717" s="13" t="s">
        <v>169</v>
      </c>
      <c r="Q13717" s="13" t="s">
        <v>170</v>
      </c>
      <c r="R13717" s="13" t="s">
        <v>171</v>
      </c>
      <c r="S13717" s="13"/>
      <c r="T13717" s="13"/>
    </row>
    <row r="13718" spans="1:20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75</v>
      </c>
      <c r="E13718">
        <v>1</v>
      </c>
      <c r="F13718" s="1">
        <v>42105</v>
      </c>
      <c r="G13718" s="1" t="str">
        <f xml:space="preserve"> 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17</v>
      </c>
      <c r="L13718" t="s">
        <v>12</v>
      </c>
      <c r="M13718" t="s">
        <v>158</v>
      </c>
      <c r="N13718" t="s">
        <v>159</v>
      </c>
      <c r="O13718" s="13" t="s">
        <v>160</v>
      </c>
      <c r="P13718" s="13"/>
      <c r="Q13718" s="13"/>
      <c r="R13718" s="13"/>
      <c r="S13718" s="13"/>
      <c r="T13718" s="13"/>
    </row>
    <row r="13719" spans="1:20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88</v>
      </c>
      <c r="E13719">
        <v>1</v>
      </c>
      <c r="F13719" s="1">
        <v>42105</v>
      </c>
      <c r="G13719" s="1" t="str">
        <f xml:space="preserve"> 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16</v>
      </c>
      <c r="L13719" t="s">
        <v>17</v>
      </c>
      <c r="M13719" t="s">
        <v>190</v>
      </c>
      <c r="N13719" t="s">
        <v>192</v>
      </c>
      <c r="O13719" s="13" t="s">
        <v>193</v>
      </c>
      <c r="P13719" s="13" t="s">
        <v>199</v>
      </c>
      <c r="Q13719" s="13" t="s">
        <v>188</v>
      </c>
      <c r="R13719" s="13" t="s">
        <v>219</v>
      </c>
      <c r="S13719" s="13" t="s">
        <v>163</v>
      </c>
      <c r="T13719" s="13"/>
    </row>
    <row r="13720" spans="1:20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79</v>
      </c>
      <c r="E13720">
        <v>1</v>
      </c>
      <c r="F13720" s="1">
        <v>42105</v>
      </c>
      <c r="G13720" s="1" t="str">
        <f xml:space="preserve"> 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17</v>
      </c>
      <c r="L13720" t="s">
        <v>17</v>
      </c>
      <c r="M13720" t="s">
        <v>190</v>
      </c>
      <c r="N13720" t="s">
        <v>192</v>
      </c>
      <c r="O13720" s="13" t="s">
        <v>174</v>
      </c>
      <c r="P13720" s="13" t="s">
        <v>199</v>
      </c>
      <c r="Q13720" s="13" t="s">
        <v>171</v>
      </c>
      <c r="R13720" s="13" t="s">
        <v>200</v>
      </c>
      <c r="S13720" s="13"/>
      <c r="T13720" s="13"/>
    </row>
    <row r="13721" spans="1:20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96</v>
      </c>
      <c r="E13721">
        <v>1</v>
      </c>
      <c r="F13721" s="1">
        <v>42105</v>
      </c>
      <c r="G13721" s="1" t="str">
        <f xml:space="preserve"> 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18</v>
      </c>
      <c r="L13721" t="s">
        <v>17</v>
      </c>
      <c r="M13721" t="s">
        <v>201</v>
      </c>
      <c r="N13721" t="s">
        <v>174</v>
      </c>
      <c r="O13721" s="13" t="s">
        <v>164</v>
      </c>
      <c r="P13721" s="13" t="s">
        <v>185</v>
      </c>
      <c r="Q13721" s="13" t="s">
        <v>163</v>
      </c>
      <c r="R13721" s="13" t="s">
        <v>202</v>
      </c>
      <c r="S13721" s="13" t="s">
        <v>203</v>
      </c>
      <c r="T13721" s="13" t="s">
        <v>171</v>
      </c>
    </row>
    <row r="13722" spans="1:20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51</v>
      </c>
      <c r="E13722">
        <v>1</v>
      </c>
      <c r="F13722" s="1">
        <v>42105</v>
      </c>
      <c r="G13722" s="1" t="str">
        <f xml:space="preserve"> TEXT(pizza_sales[[#This Row],[order_date]], 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16</v>
      </c>
      <c r="L13722" t="s">
        <v>17</v>
      </c>
      <c r="M13722" t="s">
        <v>211</v>
      </c>
      <c r="N13722" t="s">
        <v>212</v>
      </c>
      <c r="O13722" s="13" t="s">
        <v>160</v>
      </c>
      <c r="P13722" s="13" t="s">
        <v>213</v>
      </c>
      <c r="Q13722" s="13" t="s">
        <v>171</v>
      </c>
      <c r="R13722" s="13"/>
      <c r="S13722" s="13"/>
      <c r="T13722" s="13"/>
    </row>
    <row r="13723" spans="1:20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66</v>
      </c>
      <c r="E13723">
        <v>1</v>
      </c>
      <c r="F13723" s="1">
        <v>42105</v>
      </c>
      <c r="G13723" s="1" t="str">
        <f xml:space="preserve"> TEXT(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18</v>
      </c>
      <c r="L13723" t="s">
        <v>12</v>
      </c>
      <c r="M13723" t="s">
        <v>166</v>
      </c>
      <c r="N13723" t="s">
        <v>191</v>
      </c>
      <c r="O13723" s="13"/>
      <c r="P13723" s="13"/>
      <c r="Q13723" s="13"/>
      <c r="R13723" s="13"/>
      <c r="S13723" s="13"/>
      <c r="T13723" s="13"/>
    </row>
    <row r="13724" spans="1:20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6</v>
      </c>
      <c r="E13724">
        <v>1</v>
      </c>
      <c r="F13724" s="1">
        <v>42105</v>
      </c>
      <c r="G13724" s="1" t="str">
        <f xml:space="preserve"> 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16</v>
      </c>
      <c r="L13724" t="s">
        <v>17</v>
      </c>
      <c r="M13724" t="s">
        <v>166</v>
      </c>
      <c r="N13724" t="s">
        <v>167</v>
      </c>
      <c r="O13724" s="13" t="s">
        <v>168</v>
      </c>
      <c r="P13724" s="13" t="s">
        <v>169</v>
      </c>
      <c r="Q13724" s="13" t="s">
        <v>170</v>
      </c>
      <c r="R13724" s="13" t="s">
        <v>171</v>
      </c>
      <c r="S13724" s="13"/>
      <c r="T13724" s="13"/>
    </row>
    <row r="13725" spans="1:20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03</v>
      </c>
      <c r="E13725">
        <v>1</v>
      </c>
      <c r="F13725" s="1">
        <v>42105</v>
      </c>
      <c r="G13725" s="1" t="str">
        <f xml:space="preserve"> 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17</v>
      </c>
      <c r="L13725" t="s">
        <v>17</v>
      </c>
      <c r="M13725" t="s">
        <v>190</v>
      </c>
      <c r="N13725" t="s">
        <v>192</v>
      </c>
      <c r="O13725" s="13" t="s">
        <v>193</v>
      </c>
      <c r="P13725" s="13" t="s">
        <v>199</v>
      </c>
      <c r="Q13725" s="13" t="s">
        <v>188</v>
      </c>
      <c r="R13725" s="13" t="s">
        <v>219</v>
      </c>
      <c r="S13725" s="13" t="s">
        <v>163</v>
      </c>
      <c r="T13725" s="13"/>
    </row>
    <row r="13726" spans="1:20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24</v>
      </c>
      <c r="E13726">
        <v>1</v>
      </c>
      <c r="F13726" s="1">
        <v>42105</v>
      </c>
      <c r="G13726" s="1" t="str">
        <f xml:space="preserve"> 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18</v>
      </c>
      <c r="L13726" t="s">
        <v>19</v>
      </c>
      <c r="M13726" t="s">
        <v>172</v>
      </c>
      <c r="N13726" t="s">
        <v>173</v>
      </c>
      <c r="O13726" s="13" t="s">
        <v>174</v>
      </c>
      <c r="P13726" s="13" t="s">
        <v>163</v>
      </c>
      <c r="Q13726" s="13" t="s">
        <v>175</v>
      </c>
      <c r="R13726" s="13" t="s">
        <v>171</v>
      </c>
      <c r="S13726" s="13"/>
      <c r="T13726" s="13"/>
    </row>
    <row r="13727" spans="1:20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67</v>
      </c>
      <c r="E13727">
        <v>1</v>
      </c>
      <c r="F13727" s="1">
        <v>42105</v>
      </c>
      <c r="G13727" s="1" t="str">
        <f xml:space="preserve"> 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17</v>
      </c>
      <c r="L13727" t="s">
        <v>19</v>
      </c>
      <c r="M13727" t="s">
        <v>182</v>
      </c>
      <c r="N13727" t="s">
        <v>183</v>
      </c>
      <c r="O13727" s="13" t="s">
        <v>160</v>
      </c>
      <c r="P13727" s="13"/>
      <c r="Q13727" s="13"/>
      <c r="R13727" s="13"/>
      <c r="S13727" s="13"/>
      <c r="T13727" s="13"/>
    </row>
    <row r="13728" spans="1:20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49</v>
      </c>
      <c r="E13728">
        <v>1</v>
      </c>
      <c r="F13728" s="1">
        <v>42105</v>
      </c>
      <c r="G13728" s="1" t="str">
        <f xml:space="preserve"> 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16</v>
      </c>
      <c r="L13728" t="s">
        <v>19</v>
      </c>
      <c r="M13728" t="s">
        <v>210</v>
      </c>
      <c r="N13728" t="s">
        <v>205</v>
      </c>
      <c r="O13728" s="13" t="s">
        <v>160</v>
      </c>
      <c r="P13728" s="13" t="s">
        <v>162</v>
      </c>
      <c r="Q13728" s="13" t="s">
        <v>171</v>
      </c>
      <c r="R13728" s="13"/>
      <c r="S13728" s="13"/>
      <c r="T13728" s="13"/>
    </row>
    <row r="13729" spans="1:20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65</v>
      </c>
      <c r="E13729">
        <v>1</v>
      </c>
      <c r="F13729" s="1">
        <v>42105</v>
      </c>
      <c r="G13729" s="1" t="str">
        <f xml:space="preserve"> TEXT(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18</v>
      </c>
      <c r="L13729" t="s">
        <v>22</v>
      </c>
      <c r="M13729" t="s">
        <v>184</v>
      </c>
      <c r="N13729" t="s">
        <v>164</v>
      </c>
      <c r="O13729" s="13" t="s">
        <v>185</v>
      </c>
      <c r="P13729" s="13" t="s">
        <v>174</v>
      </c>
      <c r="Q13729" s="13" t="s">
        <v>163</v>
      </c>
      <c r="R13729" s="13" t="s">
        <v>186</v>
      </c>
      <c r="S13729" s="13"/>
      <c r="T13729" s="13"/>
    </row>
    <row r="13730" spans="1:20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84</v>
      </c>
      <c r="E13730">
        <v>1</v>
      </c>
      <c r="F13730" s="1">
        <v>42105</v>
      </c>
      <c r="G13730" s="1" t="str">
        <f xml:space="preserve"> TEXT(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116</v>
      </c>
      <c r="L13730" t="s">
        <v>12</v>
      </c>
      <c r="M13730" t="s">
        <v>158</v>
      </c>
      <c r="N13730" t="s">
        <v>159</v>
      </c>
      <c r="O13730" s="13" t="s">
        <v>160</v>
      </c>
      <c r="P13730" s="13"/>
      <c r="Q13730" s="13"/>
      <c r="R13730" s="13"/>
      <c r="S13730" s="13"/>
      <c r="T13730" s="13"/>
    </row>
    <row r="13731" spans="1:20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25</v>
      </c>
      <c r="E13731">
        <v>1</v>
      </c>
      <c r="F13731" s="1">
        <v>42105</v>
      </c>
      <c r="G13731" s="1" t="str">
        <f xml:space="preserve"> TEXT(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116</v>
      </c>
      <c r="L13731" t="s">
        <v>19</v>
      </c>
      <c r="M13731" t="s">
        <v>182</v>
      </c>
      <c r="N13731" t="s">
        <v>183</v>
      </c>
      <c r="O13731" s="13" t="s">
        <v>160</v>
      </c>
      <c r="P13731" s="13"/>
      <c r="Q13731" s="13"/>
      <c r="R13731" s="13"/>
      <c r="S13731" s="13"/>
      <c r="T13731" s="13"/>
    </row>
    <row r="13732" spans="1:20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97</v>
      </c>
      <c r="E13732">
        <v>1</v>
      </c>
      <c r="F13732" s="1">
        <v>42105</v>
      </c>
      <c r="G13732" s="1" t="str">
        <f xml:space="preserve"> TEXT(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18</v>
      </c>
      <c r="L13732" t="s">
        <v>12</v>
      </c>
      <c r="M13732" t="s">
        <v>187</v>
      </c>
      <c r="N13732" t="s">
        <v>188</v>
      </c>
      <c r="O13732" s="13" t="s">
        <v>174</v>
      </c>
      <c r="P13732" s="13" t="s">
        <v>171</v>
      </c>
      <c r="Q13732" s="13" t="s">
        <v>189</v>
      </c>
      <c r="R13732" s="13" t="s">
        <v>163</v>
      </c>
      <c r="S13732" s="13"/>
      <c r="T13732" s="13"/>
    </row>
    <row r="13733" spans="1:20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51</v>
      </c>
      <c r="E13733">
        <v>1</v>
      </c>
      <c r="F13733" s="1">
        <v>42105</v>
      </c>
      <c r="G13733" s="1" t="str">
        <f xml:space="preserve"> TEXT(pizza_sales[[#This Row],[order_date]], 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16</v>
      </c>
      <c r="L13733" t="s">
        <v>17</v>
      </c>
      <c r="M13733" t="s">
        <v>211</v>
      </c>
      <c r="N13733" t="s">
        <v>212</v>
      </c>
      <c r="O13733" s="13" t="s">
        <v>160</v>
      </c>
      <c r="P13733" s="13" t="s">
        <v>213</v>
      </c>
      <c r="Q13733" s="13" t="s">
        <v>171</v>
      </c>
      <c r="R13733" s="13"/>
      <c r="S13733" s="13"/>
      <c r="T13733" s="13"/>
    </row>
    <row r="13734" spans="1:20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01</v>
      </c>
      <c r="E13734">
        <v>1</v>
      </c>
      <c r="F13734" s="1">
        <v>42105</v>
      </c>
      <c r="G13734" s="1" t="str">
        <f xml:space="preserve"> 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18</v>
      </c>
      <c r="L13734" t="s">
        <v>17</v>
      </c>
      <c r="M13734" t="s">
        <v>218</v>
      </c>
      <c r="N13734" t="s">
        <v>192</v>
      </c>
      <c r="O13734" s="13" t="s">
        <v>174</v>
      </c>
      <c r="P13734" s="13" t="s">
        <v>202</v>
      </c>
      <c r="Q13734" s="13" t="s">
        <v>164</v>
      </c>
      <c r="R13734" s="13" t="s">
        <v>171</v>
      </c>
      <c r="S13734" s="13" t="s">
        <v>200</v>
      </c>
      <c r="T13734" s="13"/>
    </row>
    <row r="13735" spans="1:20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44</v>
      </c>
      <c r="E13735">
        <v>1</v>
      </c>
      <c r="F13735" s="1">
        <v>42105</v>
      </c>
      <c r="G13735" s="1" t="str">
        <f xml:space="preserve"> 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16</v>
      </c>
      <c r="L13735" t="s">
        <v>12</v>
      </c>
      <c r="M13735" t="s">
        <v>166</v>
      </c>
      <c r="N13735" t="s">
        <v>191</v>
      </c>
      <c r="O13735" s="13"/>
      <c r="P13735" s="13"/>
      <c r="Q13735" s="13"/>
      <c r="R13735" s="13"/>
      <c r="S13735" s="13"/>
      <c r="T13735" s="13"/>
    </row>
    <row r="13736" spans="1:20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87</v>
      </c>
      <c r="E13736">
        <v>1</v>
      </c>
      <c r="F13736" s="1">
        <v>42105</v>
      </c>
      <c r="G13736" s="1" t="str">
        <f xml:space="preserve"> 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18</v>
      </c>
      <c r="L13736" t="s">
        <v>19</v>
      </c>
      <c r="M13736" t="s">
        <v>182</v>
      </c>
      <c r="N13736" t="s">
        <v>183</v>
      </c>
      <c r="O13736" s="13" t="s">
        <v>160</v>
      </c>
      <c r="P13736" s="13"/>
      <c r="Q13736" s="13"/>
      <c r="R13736" s="13"/>
      <c r="S13736" s="13"/>
      <c r="T13736" s="13"/>
    </row>
    <row r="13737" spans="1:20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39</v>
      </c>
      <c r="E13737">
        <v>1</v>
      </c>
      <c r="F13737" s="1">
        <v>42105</v>
      </c>
      <c r="G13737" s="1" t="str">
        <f xml:space="preserve"> TEXT(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116</v>
      </c>
      <c r="L13737" t="s">
        <v>17</v>
      </c>
      <c r="M13737" t="s">
        <v>176</v>
      </c>
      <c r="N13737" t="s">
        <v>164</v>
      </c>
      <c r="O13737" s="13" t="s">
        <v>177</v>
      </c>
      <c r="P13737" s="13" t="s">
        <v>163</v>
      </c>
      <c r="Q13737" s="13" t="s">
        <v>178</v>
      </c>
      <c r="R13737" s="13" t="s">
        <v>179</v>
      </c>
      <c r="S13737" s="13" t="s">
        <v>180</v>
      </c>
      <c r="T13737" s="13" t="s">
        <v>171</v>
      </c>
    </row>
    <row r="13738" spans="1:20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75</v>
      </c>
      <c r="E13738">
        <v>1</v>
      </c>
      <c r="F13738" s="1">
        <v>42105</v>
      </c>
      <c r="G13738" s="1" t="str">
        <f xml:space="preserve"> TEXT(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117</v>
      </c>
      <c r="L13738" t="s">
        <v>12</v>
      </c>
      <c r="M13738" t="s">
        <v>158</v>
      </c>
      <c r="N13738" t="s">
        <v>159</v>
      </c>
      <c r="O13738" s="13" t="s">
        <v>160</v>
      </c>
      <c r="P13738" s="13"/>
      <c r="Q13738" s="13"/>
      <c r="R13738" s="13"/>
      <c r="S13738" s="13"/>
      <c r="T13738" s="13"/>
    </row>
    <row r="13739" spans="1:20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68</v>
      </c>
      <c r="E13739">
        <v>1</v>
      </c>
      <c r="F13739" s="1">
        <v>42105</v>
      </c>
      <c r="G13739" s="1" t="str">
        <f xml:space="preserve"> TEXT(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18</v>
      </c>
      <c r="L13739" t="s">
        <v>19</v>
      </c>
      <c r="M13739" t="s">
        <v>221</v>
      </c>
      <c r="N13739" t="s">
        <v>174</v>
      </c>
      <c r="O13739" s="13" t="s">
        <v>175</v>
      </c>
      <c r="P13739" s="13" t="s">
        <v>222</v>
      </c>
      <c r="Q13739" s="13" t="s">
        <v>223</v>
      </c>
      <c r="R13739" s="13" t="s">
        <v>171</v>
      </c>
      <c r="S13739" s="13"/>
      <c r="T13739" s="13"/>
    </row>
    <row r="13740" spans="1:20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65</v>
      </c>
      <c r="E13740">
        <v>1</v>
      </c>
      <c r="F13740" s="1">
        <v>42105</v>
      </c>
      <c r="G13740" s="1" t="str">
        <f xml:space="preserve"> 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18</v>
      </c>
      <c r="L13740" t="s">
        <v>22</v>
      </c>
      <c r="M13740" t="s">
        <v>184</v>
      </c>
      <c r="N13740" t="s">
        <v>164</v>
      </c>
      <c r="O13740" s="13" t="s">
        <v>185</v>
      </c>
      <c r="P13740" s="13" t="s">
        <v>174</v>
      </c>
      <c r="Q13740" s="13" t="s">
        <v>163</v>
      </c>
      <c r="R13740" s="13" t="s">
        <v>186</v>
      </c>
      <c r="S13740" s="13"/>
      <c r="T13740" s="13"/>
    </row>
    <row r="13741" spans="1:20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36</v>
      </c>
      <c r="E13741">
        <v>2</v>
      </c>
      <c r="F13741" s="1">
        <v>42105</v>
      </c>
      <c r="G13741" s="1" t="str">
        <f xml:space="preserve"> 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16</v>
      </c>
      <c r="L13741" t="s">
        <v>19</v>
      </c>
      <c r="M13741" t="s">
        <v>195</v>
      </c>
      <c r="N13741" t="s">
        <v>174</v>
      </c>
      <c r="O13741" s="13" t="s">
        <v>196</v>
      </c>
      <c r="P13741" s="13" t="s">
        <v>192</v>
      </c>
      <c r="Q13741" s="13" t="s">
        <v>198</v>
      </c>
      <c r="R13741" s="13" t="s">
        <v>171</v>
      </c>
      <c r="S13741" s="13"/>
      <c r="T13741" s="13"/>
    </row>
    <row r="13742" spans="1:20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97</v>
      </c>
      <c r="E13742">
        <v>1</v>
      </c>
      <c r="F13742" s="1">
        <v>42105</v>
      </c>
      <c r="G13742" s="1" t="str">
        <f xml:space="preserve"> 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18</v>
      </c>
      <c r="L13742" t="s">
        <v>12</v>
      </c>
      <c r="M13742" t="s">
        <v>187</v>
      </c>
      <c r="N13742" t="s">
        <v>188</v>
      </c>
      <c r="O13742" s="13" t="s">
        <v>174</v>
      </c>
      <c r="P13742" s="13" t="s">
        <v>171</v>
      </c>
      <c r="Q13742" s="13" t="s">
        <v>189</v>
      </c>
      <c r="R13742" s="13" t="s">
        <v>163</v>
      </c>
      <c r="S13742" s="13"/>
      <c r="T13742" s="13"/>
    </row>
    <row r="13743" spans="1:20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38</v>
      </c>
      <c r="E13743">
        <v>1</v>
      </c>
      <c r="F13743" s="1">
        <v>42105</v>
      </c>
      <c r="G13743" s="1" t="str">
        <f xml:space="preserve"> TEXT(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117</v>
      </c>
      <c r="L13743" t="s">
        <v>17</v>
      </c>
      <c r="M13743" t="s">
        <v>201</v>
      </c>
      <c r="N13743" t="s">
        <v>174</v>
      </c>
      <c r="O13743" s="13" t="s">
        <v>164</v>
      </c>
      <c r="P13743" s="13" t="s">
        <v>185</v>
      </c>
      <c r="Q13743" s="13" t="s">
        <v>163</v>
      </c>
      <c r="R13743" s="13" t="s">
        <v>202</v>
      </c>
      <c r="S13743" s="13" t="s">
        <v>203</v>
      </c>
      <c r="T13743" s="13" t="s">
        <v>171</v>
      </c>
    </row>
    <row r="13744" spans="1:20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75</v>
      </c>
      <c r="E13744">
        <v>1</v>
      </c>
      <c r="F13744" s="1">
        <v>42105</v>
      </c>
      <c r="G13744" s="1" t="str">
        <f xml:space="preserve"> 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17</v>
      </c>
      <c r="L13744" t="s">
        <v>12</v>
      </c>
      <c r="M13744" t="s">
        <v>158</v>
      </c>
      <c r="N13744" t="s">
        <v>159</v>
      </c>
      <c r="O13744" s="13" t="s">
        <v>160</v>
      </c>
      <c r="P13744" s="13"/>
      <c r="Q13744" s="13"/>
      <c r="R13744" s="13"/>
      <c r="S13744" s="13"/>
      <c r="T13744" s="13"/>
    </row>
    <row r="13745" spans="1:20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56</v>
      </c>
      <c r="E13745">
        <v>1</v>
      </c>
      <c r="F13745" s="1">
        <v>42105</v>
      </c>
      <c r="G13745" s="1" t="str">
        <f xml:space="preserve"> 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17</v>
      </c>
      <c r="L13745" t="s">
        <v>17</v>
      </c>
      <c r="M13745" t="s">
        <v>218</v>
      </c>
      <c r="N13745" t="s">
        <v>192</v>
      </c>
      <c r="O13745" s="13" t="s">
        <v>174</v>
      </c>
      <c r="P13745" s="13" t="s">
        <v>202</v>
      </c>
      <c r="Q13745" s="13" t="s">
        <v>164</v>
      </c>
      <c r="R13745" s="13" t="s">
        <v>171</v>
      </c>
      <c r="S13745" s="13" t="s">
        <v>200</v>
      </c>
      <c r="T13745" s="13"/>
    </row>
    <row r="13746" spans="1:20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0</v>
      </c>
      <c r="E13746">
        <v>1</v>
      </c>
      <c r="F13746" s="1">
        <v>42105</v>
      </c>
      <c r="G13746" s="1" t="str">
        <f xml:space="preserve"> 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18</v>
      </c>
      <c r="L13746" t="s">
        <v>17</v>
      </c>
      <c r="M13746" t="s">
        <v>176</v>
      </c>
      <c r="N13746" t="s">
        <v>164</v>
      </c>
      <c r="O13746" s="13" t="s">
        <v>177</v>
      </c>
      <c r="P13746" s="13" t="s">
        <v>163</v>
      </c>
      <c r="Q13746" s="13" t="s">
        <v>178</v>
      </c>
      <c r="R13746" s="13" t="s">
        <v>179</v>
      </c>
      <c r="S13746" s="13" t="s">
        <v>180</v>
      </c>
      <c r="T13746" s="13" t="s">
        <v>171</v>
      </c>
    </row>
    <row r="13747" spans="1:20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78</v>
      </c>
      <c r="E13747">
        <v>1</v>
      </c>
      <c r="F13747" s="1">
        <v>42105</v>
      </c>
      <c r="G13747" s="1" t="str">
        <f xml:space="preserve"> 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16</v>
      </c>
      <c r="L13747" t="s">
        <v>19</v>
      </c>
      <c r="M13747" t="s">
        <v>220</v>
      </c>
      <c r="N13747" t="s">
        <v>173</v>
      </c>
      <c r="O13747" s="13" t="s">
        <v>191</v>
      </c>
      <c r="P13747" s="13" t="s">
        <v>174</v>
      </c>
      <c r="Q13747" s="13" t="s">
        <v>194</v>
      </c>
      <c r="R13747" s="13" t="s">
        <v>171</v>
      </c>
      <c r="S13747" s="13"/>
      <c r="T13747" s="13"/>
    </row>
    <row r="13748" spans="1:20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26</v>
      </c>
      <c r="E13748">
        <v>1</v>
      </c>
      <c r="F13748" s="1">
        <v>42105</v>
      </c>
      <c r="G13748" s="1" t="str">
        <f xml:space="preserve"> 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17</v>
      </c>
      <c r="L13748" t="s">
        <v>22</v>
      </c>
      <c r="M13748" t="s">
        <v>184</v>
      </c>
      <c r="N13748" t="s">
        <v>164</v>
      </c>
      <c r="O13748" s="13" t="s">
        <v>185</v>
      </c>
      <c r="P13748" s="13" t="s">
        <v>174</v>
      </c>
      <c r="Q13748" s="13" t="s">
        <v>163</v>
      </c>
      <c r="R13748" s="13" t="s">
        <v>186</v>
      </c>
      <c r="S13748" s="13"/>
      <c r="T13748" s="13"/>
    </row>
    <row r="13749" spans="1:20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32</v>
      </c>
      <c r="E13749">
        <v>1</v>
      </c>
      <c r="F13749" s="1">
        <v>42105</v>
      </c>
      <c r="G13749" s="1" t="str">
        <f xml:space="preserve"> 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17</v>
      </c>
      <c r="L13749" t="s">
        <v>17</v>
      </c>
      <c r="M13749" t="s">
        <v>190</v>
      </c>
      <c r="N13749" t="s">
        <v>162</v>
      </c>
      <c r="O13749" s="13" t="s">
        <v>174</v>
      </c>
      <c r="P13749" s="13" t="s">
        <v>175</v>
      </c>
      <c r="Q13749" s="13" t="s">
        <v>188</v>
      </c>
      <c r="R13749" s="13"/>
      <c r="S13749" s="13"/>
      <c r="T13749" s="13"/>
    </row>
    <row r="13750" spans="1:20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71</v>
      </c>
      <c r="E13750">
        <v>1</v>
      </c>
      <c r="F13750" s="1">
        <v>42105</v>
      </c>
      <c r="G13750" s="1" t="str">
        <f xml:space="preserve"> 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17</v>
      </c>
      <c r="L13750" t="s">
        <v>12</v>
      </c>
      <c r="M13750" t="s">
        <v>166</v>
      </c>
      <c r="N13750" t="s">
        <v>191</v>
      </c>
      <c r="O13750" s="13"/>
      <c r="P13750" s="13"/>
      <c r="Q13750" s="13"/>
      <c r="R13750" s="13"/>
      <c r="S13750" s="13"/>
      <c r="T13750" s="13"/>
    </row>
    <row r="13751" spans="1:20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00</v>
      </c>
      <c r="E13751">
        <v>1</v>
      </c>
      <c r="F13751" s="1">
        <v>42105</v>
      </c>
      <c r="G13751" s="1" t="str">
        <f xml:space="preserve"> 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18</v>
      </c>
      <c r="L13751" t="s">
        <v>19</v>
      </c>
      <c r="M13751" t="s">
        <v>195</v>
      </c>
      <c r="N13751" t="s">
        <v>174</v>
      </c>
      <c r="O13751" s="13" t="s">
        <v>196</v>
      </c>
      <c r="P13751" s="13" t="s">
        <v>192</v>
      </c>
      <c r="Q13751" s="13" t="s">
        <v>198</v>
      </c>
      <c r="R13751" s="13" t="s">
        <v>171</v>
      </c>
      <c r="S13751" s="13"/>
      <c r="T13751" s="13"/>
    </row>
    <row r="13752" spans="1:20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06</v>
      </c>
      <c r="E13752">
        <v>1</v>
      </c>
      <c r="F13752" s="1">
        <v>42105</v>
      </c>
      <c r="G13752" s="1" t="str">
        <f xml:space="preserve"> 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18</v>
      </c>
      <c r="L13752" t="s">
        <v>17</v>
      </c>
      <c r="M13752" t="s">
        <v>190</v>
      </c>
      <c r="N13752" t="s">
        <v>192</v>
      </c>
      <c r="O13752" s="13" t="s">
        <v>174</v>
      </c>
      <c r="P13752" s="13" t="s">
        <v>199</v>
      </c>
      <c r="Q13752" s="13" t="s">
        <v>171</v>
      </c>
      <c r="R13752" s="13" t="s">
        <v>200</v>
      </c>
      <c r="S13752" s="13"/>
      <c r="T13752" s="13"/>
    </row>
    <row r="13753" spans="1:20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26</v>
      </c>
      <c r="E13753">
        <v>1</v>
      </c>
      <c r="F13753" s="1">
        <v>42105</v>
      </c>
      <c r="G13753" s="1" t="str">
        <f xml:space="preserve"> TEXT(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117</v>
      </c>
      <c r="L13753" t="s">
        <v>22</v>
      </c>
      <c r="M13753" t="s">
        <v>184</v>
      </c>
      <c r="N13753" t="s">
        <v>164</v>
      </c>
      <c r="O13753" s="13" t="s">
        <v>185</v>
      </c>
      <c r="P13753" s="13" t="s">
        <v>174</v>
      </c>
      <c r="Q13753" s="13" t="s">
        <v>163</v>
      </c>
      <c r="R13753" s="13" t="s">
        <v>186</v>
      </c>
      <c r="S13753" s="13"/>
      <c r="T13753" s="13"/>
    </row>
    <row r="13754" spans="1:20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24</v>
      </c>
      <c r="E13754">
        <v>1</v>
      </c>
      <c r="F13754" s="1">
        <v>42105</v>
      </c>
      <c r="G13754" s="1" t="str">
        <f xml:space="preserve"> TEXT(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18</v>
      </c>
      <c r="L13754" t="s">
        <v>19</v>
      </c>
      <c r="M13754" t="s">
        <v>172</v>
      </c>
      <c r="N13754" t="s">
        <v>173</v>
      </c>
      <c r="O13754" s="13" t="s">
        <v>174</v>
      </c>
      <c r="P13754" s="13" t="s">
        <v>163</v>
      </c>
      <c r="Q13754" s="13" t="s">
        <v>175</v>
      </c>
      <c r="R13754" s="13" t="s">
        <v>171</v>
      </c>
      <c r="S13754" s="13"/>
      <c r="T13754" s="13"/>
    </row>
    <row r="13755" spans="1:20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85</v>
      </c>
      <c r="E13755">
        <v>1</v>
      </c>
      <c r="F13755" s="1">
        <v>42105</v>
      </c>
      <c r="G13755" s="1" t="str">
        <f xml:space="preserve"> TEXT(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117</v>
      </c>
      <c r="L13755" t="s">
        <v>12</v>
      </c>
      <c r="M13755" t="s">
        <v>161</v>
      </c>
      <c r="N13755" t="s">
        <v>162</v>
      </c>
      <c r="O13755" s="13" t="s">
        <v>185</v>
      </c>
      <c r="P13755" s="13"/>
      <c r="Q13755" s="13"/>
      <c r="R13755" s="13"/>
      <c r="S13755" s="13"/>
      <c r="T13755" s="13"/>
    </row>
    <row r="13756" spans="1:20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13</v>
      </c>
      <c r="E13756">
        <v>1</v>
      </c>
      <c r="F13756" s="1">
        <v>42105</v>
      </c>
      <c r="G13756" s="1" t="str">
        <f xml:space="preserve"> TEXT(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117</v>
      </c>
      <c r="L13756" t="s">
        <v>19</v>
      </c>
      <c r="M13756" t="s">
        <v>210</v>
      </c>
      <c r="N13756" t="s">
        <v>205</v>
      </c>
      <c r="O13756" s="13" t="s">
        <v>160</v>
      </c>
      <c r="P13756" s="13" t="s">
        <v>162</v>
      </c>
      <c r="Q13756" s="13" t="s">
        <v>171</v>
      </c>
      <c r="R13756" s="13"/>
      <c r="S13756" s="13"/>
      <c r="T13756" s="13"/>
    </row>
    <row r="13757" spans="1:20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80</v>
      </c>
      <c r="E13757">
        <v>2</v>
      </c>
      <c r="F13757" s="1">
        <v>42105</v>
      </c>
      <c r="G13757" s="1" t="str">
        <f xml:space="preserve"> TEXT(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18</v>
      </c>
      <c r="L13757" t="s">
        <v>22</v>
      </c>
      <c r="M13757" t="s">
        <v>22</v>
      </c>
      <c r="N13757" t="s">
        <v>159</v>
      </c>
      <c r="O13757" s="13" t="s">
        <v>174</v>
      </c>
      <c r="P13757" s="13" t="s">
        <v>164</v>
      </c>
      <c r="Q13757" s="13" t="s">
        <v>181</v>
      </c>
      <c r="R13757" s="13"/>
      <c r="S13757" s="13"/>
      <c r="T13757" s="13"/>
    </row>
    <row r="13758" spans="1:20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43</v>
      </c>
      <c r="E13758">
        <v>1</v>
      </c>
      <c r="F13758" s="1">
        <v>42105</v>
      </c>
      <c r="G13758" s="1" t="str">
        <f xml:space="preserve"> TEXT(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18</v>
      </c>
      <c r="L13758" t="s">
        <v>22</v>
      </c>
      <c r="M13758" t="s">
        <v>22</v>
      </c>
      <c r="N13758" t="s">
        <v>204</v>
      </c>
      <c r="O13758" s="13" t="s">
        <v>203</v>
      </c>
      <c r="P13758" s="13" t="s">
        <v>171</v>
      </c>
      <c r="Q13758" s="13" t="s">
        <v>177</v>
      </c>
      <c r="R13758" s="13" t="s">
        <v>205</v>
      </c>
      <c r="S13758" s="13" t="s">
        <v>206</v>
      </c>
      <c r="T13758" s="13"/>
    </row>
    <row r="13759" spans="1:20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75</v>
      </c>
      <c r="E13759">
        <v>1</v>
      </c>
      <c r="F13759" s="1">
        <v>42105</v>
      </c>
      <c r="G13759" s="1" t="str">
        <f xml:space="preserve"> TEXT(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117</v>
      </c>
      <c r="L13759" t="s">
        <v>12</v>
      </c>
      <c r="M13759" t="s">
        <v>158</v>
      </c>
      <c r="N13759" t="s">
        <v>159</v>
      </c>
      <c r="O13759" s="13" t="s">
        <v>160</v>
      </c>
      <c r="P13759" s="13"/>
      <c r="Q13759" s="13"/>
      <c r="R13759" s="13"/>
      <c r="S13759" s="13"/>
      <c r="T13759" s="13"/>
    </row>
    <row r="13760" spans="1:20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4</v>
      </c>
      <c r="E13760">
        <v>1</v>
      </c>
      <c r="F13760" s="1">
        <v>42105</v>
      </c>
      <c r="G13760" s="1" t="str">
        <f xml:space="preserve"> TEXT(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18</v>
      </c>
      <c r="L13760" t="s">
        <v>12</v>
      </c>
      <c r="M13760" t="s">
        <v>161</v>
      </c>
      <c r="N13760" t="s">
        <v>162</v>
      </c>
      <c r="O13760" s="13" t="s">
        <v>163</v>
      </c>
      <c r="P13760" s="13" t="s">
        <v>164</v>
      </c>
      <c r="Q13760" s="13" t="s">
        <v>165</v>
      </c>
      <c r="R13760" s="13"/>
      <c r="S13760" s="13"/>
      <c r="T13760" s="13"/>
    </row>
    <row r="13761" spans="1:20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63</v>
      </c>
      <c r="E13761">
        <v>1</v>
      </c>
      <c r="F13761" s="1">
        <v>42105</v>
      </c>
      <c r="G13761" s="1" t="str">
        <f xml:space="preserve"> 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18</v>
      </c>
      <c r="L13761" t="s">
        <v>12</v>
      </c>
      <c r="M13761" t="s">
        <v>195</v>
      </c>
      <c r="N13761" t="s">
        <v>164</v>
      </c>
      <c r="O13761" s="13" t="s">
        <v>174</v>
      </c>
      <c r="P13761" s="13" t="s">
        <v>196</v>
      </c>
      <c r="Q13761" s="13" t="s">
        <v>171</v>
      </c>
      <c r="R13761" s="13" t="s">
        <v>197</v>
      </c>
      <c r="S13761" s="13"/>
      <c r="T13761" s="13"/>
    </row>
    <row r="13762" spans="1:20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40</v>
      </c>
      <c r="E13762">
        <v>1</v>
      </c>
      <c r="F13762" s="1">
        <v>42105</v>
      </c>
      <c r="G13762" s="1" t="str">
        <f xml:space="preserve"> 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16</v>
      </c>
      <c r="L13762" t="s">
        <v>22</v>
      </c>
      <c r="M13762" t="s">
        <v>22</v>
      </c>
      <c r="N13762" t="s">
        <v>174</v>
      </c>
      <c r="O13762" s="13" t="s">
        <v>164</v>
      </c>
      <c r="P13762" s="13" t="s">
        <v>163</v>
      </c>
      <c r="Q13762" s="13" t="s">
        <v>177</v>
      </c>
      <c r="R13762" s="13" t="s">
        <v>179</v>
      </c>
      <c r="S13762" s="13" t="s">
        <v>178</v>
      </c>
      <c r="T13762" s="13" t="s">
        <v>180</v>
      </c>
    </row>
    <row r="13763" spans="1:20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97</v>
      </c>
      <c r="E13763">
        <v>1</v>
      </c>
      <c r="F13763" s="1">
        <v>42105</v>
      </c>
      <c r="G13763" s="1" t="str">
        <f xml:space="preserve"> 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18</v>
      </c>
      <c r="L13763" t="s">
        <v>12</v>
      </c>
      <c r="M13763" t="s">
        <v>187</v>
      </c>
      <c r="N13763" t="s">
        <v>188</v>
      </c>
      <c r="O13763" s="13" t="s">
        <v>174</v>
      </c>
      <c r="P13763" s="13" t="s">
        <v>171</v>
      </c>
      <c r="Q13763" s="13" t="s">
        <v>189</v>
      </c>
      <c r="R13763" s="13" t="s">
        <v>163</v>
      </c>
      <c r="S13763" s="13"/>
      <c r="T13763" s="13"/>
    </row>
    <row r="13764" spans="1:20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83</v>
      </c>
      <c r="E13764">
        <v>1</v>
      </c>
      <c r="F13764" s="1">
        <v>42105</v>
      </c>
      <c r="G13764" s="1" t="str">
        <f xml:space="preserve"> 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19</v>
      </c>
      <c r="L13764" t="s">
        <v>12</v>
      </c>
      <c r="M13764" t="s">
        <v>187</v>
      </c>
      <c r="N13764" t="s">
        <v>188</v>
      </c>
      <c r="O13764" s="13" t="s">
        <v>174</v>
      </c>
      <c r="P13764" s="13" t="s">
        <v>171</v>
      </c>
      <c r="Q13764" s="13" t="s">
        <v>189</v>
      </c>
      <c r="R13764" s="13" t="s">
        <v>163</v>
      </c>
      <c r="S13764" s="13"/>
      <c r="T13764" s="13"/>
    </row>
    <row r="13765" spans="1:20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44</v>
      </c>
      <c r="E13765">
        <v>1</v>
      </c>
      <c r="F13765" s="1">
        <v>42105</v>
      </c>
      <c r="G13765" s="1" t="str">
        <f xml:space="preserve"> 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16</v>
      </c>
      <c r="L13765" t="s">
        <v>12</v>
      </c>
      <c r="M13765" t="s">
        <v>166</v>
      </c>
      <c r="N13765" t="s">
        <v>191</v>
      </c>
      <c r="O13765" s="13"/>
      <c r="P13765" s="13"/>
      <c r="Q13765" s="13"/>
      <c r="R13765" s="13"/>
      <c r="S13765" s="13"/>
      <c r="T13765" s="13"/>
    </row>
    <row r="13766" spans="1:20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1</v>
      </c>
      <c r="E13766">
        <v>1</v>
      </c>
      <c r="F13766" s="1">
        <v>42105</v>
      </c>
      <c r="G13766" s="1" t="str">
        <f xml:space="preserve"> 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16</v>
      </c>
      <c r="L13766" t="s">
        <v>22</v>
      </c>
      <c r="M13766" t="s">
        <v>22</v>
      </c>
      <c r="N13766" t="s">
        <v>159</v>
      </c>
      <c r="O13766" s="13" t="s">
        <v>174</v>
      </c>
      <c r="P13766" s="13" t="s">
        <v>164</v>
      </c>
      <c r="Q13766" s="13" t="s">
        <v>181</v>
      </c>
      <c r="R13766" s="13"/>
      <c r="S13766" s="13"/>
      <c r="T13766" s="13"/>
    </row>
    <row r="13767" spans="1:20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05</v>
      </c>
      <c r="E13767">
        <v>1</v>
      </c>
      <c r="F13767" s="1">
        <v>42105</v>
      </c>
      <c r="G13767" s="1" t="str">
        <f xml:space="preserve"> TEXT(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18</v>
      </c>
      <c r="L13767" t="s">
        <v>12</v>
      </c>
      <c r="M13767" t="s">
        <v>176</v>
      </c>
      <c r="N13767" t="s">
        <v>214</v>
      </c>
      <c r="O13767" s="13" t="s">
        <v>175</v>
      </c>
      <c r="P13767" s="13" t="s">
        <v>163</v>
      </c>
      <c r="Q13767" s="13" t="s">
        <v>171</v>
      </c>
      <c r="R13767" s="13"/>
      <c r="S13767" s="13"/>
      <c r="T13767" s="13"/>
    </row>
    <row r="13768" spans="1:20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79</v>
      </c>
      <c r="E13768">
        <v>1</v>
      </c>
      <c r="F13768" s="1">
        <v>42105</v>
      </c>
      <c r="G13768" s="1" t="str">
        <f xml:space="preserve"> TEXT(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117</v>
      </c>
      <c r="L13768" t="s">
        <v>17</v>
      </c>
      <c r="M13768" t="s">
        <v>190</v>
      </c>
      <c r="N13768" t="s">
        <v>192</v>
      </c>
      <c r="O13768" s="13" t="s">
        <v>174</v>
      </c>
      <c r="P13768" s="13" t="s">
        <v>199</v>
      </c>
      <c r="Q13768" s="13" t="s">
        <v>171</v>
      </c>
      <c r="R13768" s="13" t="s">
        <v>200</v>
      </c>
      <c r="S13768" s="13"/>
      <c r="T13768" s="13"/>
    </row>
    <row r="13769" spans="1:20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96</v>
      </c>
      <c r="E13769">
        <v>1</v>
      </c>
      <c r="F13769" s="1">
        <v>42105</v>
      </c>
      <c r="G13769" s="1" t="str">
        <f xml:space="preserve"> TEXT(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18</v>
      </c>
      <c r="L13769" t="s">
        <v>17</v>
      </c>
      <c r="M13769" t="s">
        <v>201</v>
      </c>
      <c r="N13769" t="s">
        <v>174</v>
      </c>
      <c r="O13769" s="13" t="s">
        <v>164</v>
      </c>
      <c r="P13769" s="13" t="s">
        <v>185</v>
      </c>
      <c r="Q13769" s="13" t="s">
        <v>163</v>
      </c>
      <c r="R13769" s="13" t="s">
        <v>202</v>
      </c>
      <c r="S13769" s="13" t="s">
        <v>203</v>
      </c>
      <c r="T13769" s="13" t="s">
        <v>171</v>
      </c>
    </row>
    <row r="13770" spans="1:20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53</v>
      </c>
      <c r="E13770">
        <v>1</v>
      </c>
      <c r="F13770" s="1">
        <v>42105</v>
      </c>
      <c r="G13770" s="1" t="str">
        <f xml:space="preserve"> TEXT(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18</v>
      </c>
      <c r="L13770" t="s">
        <v>19</v>
      </c>
      <c r="M13770" t="s">
        <v>215</v>
      </c>
      <c r="N13770" t="s">
        <v>216</v>
      </c>
      <c r="O13770" s="13" t="s">
        <v>174</v>
      </c>
      <c r="P13770" s="13" t="s">
        <v>163</v>
      </c>
      <c r="Q13770" s="13" t="s">
        <v>217</v>
      </c>
      <c r="R13770" s="13" t="s">
        <v>171</v>
      </c>
      <c r="S13770" s="13"/>
      <c r="T13770" s="13"/>
    </row>
    <row r="13771" spans="1:20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01</v>
      </c>
      <c r="E13771">
        <v>1</v>
      </c>
      <c r="F13771" s="1">
        <v>42105</v>
      </c>
      <c r="G13771" s="1" t="str">
        <f xml:space="preserve"> TEXT(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18</v>
      </c>
      <c r="L13771" t="s">
        <v>17</v>
      </c>
      <c r="M13771" t="s">
        <v>218</v>
      </c>
      <c r="N13771" t="s">
        <v>192</v>
      </c>
      <c r="O13771" s="13" t="s">
        <v>174</v>
      </c>
      <c r="P13771" s="13" t="s">
        <v>202</v>
      </c>
      <c r="Q13771" s="13" t="s">
        <v>164</v>
      </c>
      <c r="R13771" s="13" t="s">
        <v>171</v>
      </c>
      <c r="S13771" s="13" t="s">
        <v>200</v>
      </c>
      <c r="T13771" s="13"/>
    </row>
    <row r="13772" spans="1:20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44</v>
      </c>
      <c r="E13772">
        <v>1</v>
      </c>
      <c r="F13772" s="1">
        <v>42105</v>
      </c>
      <c r="G13772" s="1" t="str">
        <f xml:space="preserve"> TEXT(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116</v>
      </c>
      <c r="L13772" t="s">
        <v>12</v>
      </c>
      <c r="M13772" t="s">
        <v>166</v>
      </c>
      <c r="N13772" t="s">
        <v>191</v>
      </c>
      <c r="O13772" s="13"/>
      <c r="P13772" s="13"/>
      <c r="Q13772" s="13"/>
      <c r="R13772" s="13"/>
      <c r="S13772" s="13"/>
      <c r="T13772" s="13"/>
    </row>
    <row r="13773" spans="1:20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91</v>
      </c>
      <c r="E13773">
        <v>1</v>
      </c>
      <c r="F13773" s="1">
        <v>42105</v>
      </c>
      <c r="G13773" s="1" t="str">
        <f xml:space="preserve"> TEXT(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117</v>
      </c>
      <c r="L13773" t="s">
        <v>19</v>
      </c>
      <c r="M13773" t="s">
        <v>221</v>
      </c>
      <c r="N13773" t="s">
        <v>174</v>
      </c>
      <c r="O13773" s="13" t="s">
        <v>175</v>
      </c>
      <c r="P13773" s="13" t="s">
        <v>222</v>
      </c>
      <c r="Q13773" s="13" t="s">
        <v>223</v>
      </c>
      <c r="R13773" s="13" t="s">
        <v>171</v>
      </c>
      <c r="S13773" s="13"/>
      <c r="T13773" s="13"/>
    </row>
    <row r="13774" spans="1:20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46</v>
      </c>
      <c r="E13774">
        <v>1</v>
      </c>
      <c r="F13774" s="1">
        <v>42105</v>
      </c>
      <c r="G13774" s="1" t="str">
        <f xml:space="preserve"> TEXT(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117</v>
      </c>
      <c r="L13774" t="s">
        <v>22</v>
      </c>
      <c r="M13774" t="s">
        <v>22</v>
      </c>
      <c r="N13774" t="s">
        <v>204</v>
      </c>
      <c r="O13774" s="13" t="s">
        <v>203</v>
      </c>
      <c r="P13774" s="13" t="s">
        <v>171</v>
      </c>
      <c r="Q13774" s="13" t="s">
        <v>177</v>
      </c>
      <c r="R13774" s="13" t="s">
        <v>205</v>
      </c>
      <c r="S13774" s="13" t="s">
        <v>206</v>
      </c>
      <c r="T13774" s="13"/>
    </row>
    <row r="13775" spans="1:20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73</v>
      </c>
      <c r="E13775">
        <v>1</v>
      </c>
      <c r="F13775" s="1">
        <v>42105</v>
      </c>
      <c r="G13775" s="1" t="str">
        <f xml:space="preserve"> TEXT(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18</v>
      </c>
      <c r="L13775" t="s">
        <v>17</v>
      </c>
      <c r="M13775" t="s">
        <v>190</v>
      </c>
      <c r="N13775" t="s">
        <v>162</v>
      </c>
      <c r="O13775" s="13" t="s">
        <v>174</v>
      </c>
      <c r="P13775" s="13" t="s">
        <v>175</v>
      </c>
      <c r="Q13775" s="13" t="s">
        <v>188</v>
      </c>
      <c r="R13775" s="13"/>
      <c r="S13775" s="13"/>
      <c r="T13775" s="13"/>
    </row>
    <row r="13776" spans="1:20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04</v>
      </c>
      <c r="E13776">
        <v>1</v>
      </c>
      <c r="F13776" s="1">
        <v>42105</v>
      </c>
      <c r="G13776" s="1" t="str">
        <f xml:space="preserve"> TEXT(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18</v>
      </c>
      <c r="L13776" t="s">
        <v>17</v>
      </c>
      <c r="M13776" t="s">
        <v>190</v>
      </c>
      <c r="N13776" t="s">
        <v>162</v>
      </c>
      <c r="O13776" s="13" t="s">
        <v>163</v>
      </c>
      <c r="P13776" s="13" t="s">
        <v>188</v>
      </c>
      <c r="Q13776" s="13" t="s">
        <v>171</v>
      </c>
      <c r="R13776" s="13"/>
      <c r="S13776" s="13"/>
      <c r="T13776" s="13"/>
    </row>
    <row r="13777" spans="1:20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96</v>
      </c>
      <c r="E13777">
        <v>1</v>
      </c>
      <c r="F13777" s="1">
        <v>42105</v>
      </c>
      <c r="G13777" s="1" t="str">
        <f xml:space="preserve"> TEXT(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18</v>
      </c>
      <c r="L13777" t="s">
        <v>17</v>
      </c>
      <c r="M13777" t="s">
        <v>201</v>
      </c>
      <c r="N13777" t="s">
        <v>174</v>
      </c>
      <c r="O13777" s="13" t="s">
        <v>164</v>
      </c>
      <c r="P13777" s="13" t="s">
        <v>185</v>
      </c>
      <c r="Q13777" s="13" t="s">
        <v>163</v>
      </c>
      <c r="R13777" s="13" t="s">
        <v>202</v>
      </c>
      <c r="S13777" s="13" t="s">
        <v>203</v>
      </c>
      <c r="T13777" s="13" t="s">
        <v>171</v>
      </c>
    </row>
    <row r="13778" spans="1:20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91</v>
      </c>
      <c r="E13778">
        <v>1</v>
      </c>
      <c r="F13778" s="1">
        <v>42106</v>
      </c>
      <c r="G13778" s="1" t="str">
        <f xml:space="preserve"> 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17</v>
      </c>
      <c r="L13778" t="s">
        <v>19</v>
      </c>
      <c r="M13778" t="s">
        <v>221</v>
      </c>
      <c r="N13778" t="s">
        <v>174</v>
      </c>
      <c r="O13778" s="13" t="s">
        <v>175</v>
      </c>
      <c r="P13778" s="13" t="s">
        <v>222</v>
      </c>
      <c r="Q13778" s="13" t="s">
        <v>223</v>
      </c>
      <c r="R13778" s="13" t="s">
        <v>171</v>
      </c>
      <c r="S13778" s="13"/>
      <c r="T13778" s="13"/>
    </row>
    <row r="13779" spans="1:20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82</v>
      </c>
      <c r="E13779">
        <v>1</v>
      </c>
      <c r="F13779" s="1">
        <v>42106</v>
      </c>
      <c r="G13779" s="1" t="str">
        <f xml:space="preserve"> TEXT(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18</v>
      </c>
      <c r="L13779" t="s">
        <v>22</v>
      </c>
      <c r="M13779" t="s">
        <v>22</v>
      </c>
      <c r="N13779" t="s">
        <v>174</v>
      </c>
      <c r="O13779" s="13" t="s">
        <v>164</v>
      </c>
      <c r="P13779" s="13" t="s">
        <v>203</v>
      </c>
      <c r="Q13779" s="13" t="s">
        <v>171</v>
      </c>
      <c r="R13779" s="13" t="s">
        <v>200</v>
      </c>
      <c r="S13779" s="13"/>
      <c r="T13779" s="13"/>
    </row>
    <row r="13780" spans="1:20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80</v>
      </c>
      <c r="E13780">
        <v>1</v>
      </c>
      <c r="F13780" s="1">
        <v>42106</v>
      </c>
      <c r="G13780" s="1" t="str">
        <f xml:space="preserve"> TEXT(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18</v>
      </c>
      <c r="L13780" t="s">
        <v>22</v>
      </c>
      <c r="M13780" t="s">
        <v>22</v>
      </c>
      <c r="N13780" t="s">
        <v>159</v>
      </c>
      <c r="O13780" s="13" t="s">
        <v>174</v>
      </c>
      <c r="P13780" s="13" t="s">
        <v>164</v>
      </c>
      <c r="Q13780" s="13" t="s">
        <v>181</v>
      </c>
      <c r="R13780" s="13"/>
      <c r="S13780" s="13"/>
      <c r="T13780" s="13"/>
    </row>
    <row r="13781" spans="1:20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15</v>
      </c>
      <c r="E13781">
        <v>1</v>
      </c>
      <c r="F13781" s="1">
        <v>42106</v>
      </c>
      <c r="G13781" s="1" t="str">
        <f xml:space="preserve"> TEXT(pizza_sales[[#This Row],[order_date]], 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20</v>
      </c>
      <c r="L13781" t="s">
        <v>12</v>
      </c>
      <c r="M13781" t="s">
        <v>187</v>
      </c>
      <c r="N13781" t="s">
        <v>188</v>
      </c>
      <c r="O13781" s="13" t="s">
        <v>174</v>
      </c>
      <c r="P13781" s="13" t="s">
        <v>171</v>
      </c>
      <c r="Q13781" s="13" t="s">
        <v>189</v>
      </c>
      <c r="R13781" s="13" t="s">
        <v>163</v>
      </c>
      <c r="S13781" s="13"/>
      <c r="T13781" s="13"/>
    </row>
    <row r="13782" spans="1:20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83</v>
      </c>
      <c r="E13782">
        <v>1</v>
      </c>
      <c r="F13782" s="1">
        <v>42106</v>
      </c>
      <c r="G13782" s="1" t="str">
        <f xml:space="preserve"> TEXT(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119</v>
      </c>
      <c r="L13782" t="s">
        <v>12</v>
      </c>
      <c r="M13782" t="s">
        <v>187</v>
      </c>
      <c r="N13782" t="s">
        <v>188</v>
      </c>
      <c r="O13782" s="13" t="s">
        <v>174</v>
      </c>
      <c r="P13782" s="13" t="s">
        <v>171</v>
      </c>
      <c r="Q13782" s="13" t="s">
        <v>189</v>
      </c>
      <c r="R13782" s="13" t="s">
        <v>163</v>
      </c>
      <c r="S13782" s="13"/>
      <c r="T13782" s="13"/>
    </row>
    <row r="13783" spans="1:20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31</v>
      </c>
      <c r="E13783">
        <v>1</v>
      </c>
      <c r="F13783" s="1">
        <v>42106</v>
      </c>
      <c r="G13783" s="1" t="str">
        <f xml:space="preserve"> 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17</v>
      </c>
      <c r="L13783" t="s">
        <v>12</v>
      </c>
      <c r="M13783" t="s">
        <v>161</v>
      </c>
      <c r="N13783" t="s">
        <v>162</v>
      </c>
      <c r="O13783" s="13" t="s">
        <v>163</v>
      </c>
      <c r="P13783" s="13" t="s">
        <v>164</v>
      </c>
      <c r="Q13783" s="13" t="s">
        <v>165</v>
      </c>
      <c r="R13783" s="13"/>
      <c r="S13783" s="13"/>
      <c r="T13783" s="13"/>
    </row>
    <row r="13784" spans="1:20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75</v>
      </c>
      <c r="E13784">
        <v>1</v>
      </c>
      <c r="F13784" s="1">
        <v>42106</v>
      </c>
      <c r="G13784" s="1" t="str">
        <f xml:space="preserve"> 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17</v>
      </c>
      <c r="L13784" t="s">
        <v>12</v>
      </c>
      <c r="M13784" t="s">
        <v>158</v>
      </c>
      <c r="N13784" t="s">
        <v>159</v>
      </c>
      <c r="O13784" s="13" t="s">
        <v>160</v>
      </c>
      <c r="P13784" s="13"/>
      <c r="Q13784" s="13"/>
      <c r="R13784" s="13"/>
      <c r="S13784" s="13"/>
      <c r="T13784" s="13"/>
    </row>
    <row r="13785" spans="1:20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24</v>
      </c>
      <c r="E13785">
        <v>1</v>
      </c>
      <c r="F13785" s="1">
        <v>42106</v>
      </c>
      <c r="G13785" s="1" t="str">
        <f xml:space="preserve"> 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18</v>
      </c>
      <c r="L13785" t="s">
        <v>19</v>
      </c>
      <c r="M13785" t="s">
        <v>172</v>
      </c>
      <c r="N13785" t="s">
        <v>173</v>
      </c>
      <c r="O13785" s="13" t="s">
        <v>174</v>
      </c>
      <c r="P13785" s="13" t="s">
        <v>163</v>
      </c>
      <c r="Q13785" s="13" t="s">
        <v>175</v>
      </c>
      <c r="R13785" s="13" t="s">
        <v>171</v>
      </c>
      <c r="S13785" s="13"/>
      <c r="T13785" s="13"/>
    </row>
    <row r="13786" spans="1:20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36</v>
      </c>
      <c r="E13786">
        <v>1</v>
      </c>
      <c r="F13786" s="1">
        <v>42106</v>
      </c>
      <c r="G13786" s="1" t="str">
        <f xml:space="preserve"> 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16</v>
      </c>
      <c r="L13786" t="s">
        <v>19</v>
      </c>
      <c r="M13786" t="s">
        <v>195</v>
      </c>
      <c r="N13786" t="s">
        <v>174</v>
      </c>
      <c r="O13786" s="13" t="s">
        <v>196</v>
      </c>
      <c r="P13786" s="13" t="s">
        <v>192</v>
      </c>
      <c r="Q13786" s="13" t="s">
        <v>198</v>
      </c>
      <c r="R13786" s="13" t="s">
        <v>171</v>
      </c>
      <c r="S13786" s="13"/>
      <c r="T13786" s="13"/>
    </row>
    <row r="13787" spans="1:20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00</v>
      </c>
      <c r="E13787">
        <v>1</v>
      </c>
      <c r="F13787" s="1">
        <v>42106</v>
      </c>
      <c r="G13787" s="1" t="str">
        <f xml:space="preserve"> 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18</v>
      </c>
      <c r="L13787" t="s">
        <v>19</v>
      </c>
      <c r="M13787" t="s">
        <v>195</v>
      </c>
      <c r="N13787" t="s">
        <v>174</v>
      </c>
      <c r="O13787" s="13" t="s">
        <v>196</v>
      </c>
      <c r="P13787" s="13" t="s">
        <v>192</v>
      </c>
      <c r="Q13787" s="13" t="s">
        <v>198</v>
      </c>
      <c r="R13787" s="13" t="s">
        <v>171</v>
      </c>
      <c r="S13787" s="13"/>
      <c r="T13787" s="13"/>
    </row>
    <row r="13788" spans="1:20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65</v>
      </c>
      <c r="E13788">
        <v>1</v>
      </c>
      <c r="F13788" s="1">
        <v>42106</v>
      </c>
      <c r="G13788" s="1" t="str">
        <f xml:space="preserve"> TEXT(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18</v>
      </c>
      <c r="L13788" t="s">
        <v>22</v>
      </c>
      <c r="M13788" t="s">
        <v>184</v>
      </c>
      <c r="N13788" t="s">
        <v>164</v>
      </c>
      <c r="O13788" s="13" t="s">
        <v>185</v>
      </c>
      <c r="P13788" s="13" t="s">
        <v>174</v>
      </c>
      <c r="Q13788" s="13" t="s">
        <v>163</v>
      </c>
      <c r="R13788" s="13" t="s">
        <v>186</v>
      </c>
      <c r="S13788" s="13"/>
      <c r="T13788" s="13"/>
    </row>
    <row r="13789" spans="1:20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55</v>
      </c>
      <c r="E13789">
        <v>1</v>
      </c>
      <c r="F13789" s="1">
        <v>42106</v>
      </c>
      <c r="G13789" s="1" t="str">
        <f xml:space="preserve"> TEXT(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18</v>
      </c>
      <c r="L13789" t="s">
        <v>17</v>
      </c>
      <c r="M13789" t="s">
        <v>211</v>
      </c>
      <c r="N13789" t="s">
        <v>212</v>
      </c>
      <c r="O13789" s="13" t="s">
        <v>160</v>
      </c>
      <c r="P13789" s="13" t="s">
        <v>213</v>
      </c>
      <c r="Q13789" s="13" t="s">
        <v>171</v>
      </c>
      <c r="R13789" s="13"/>
      <c r="S13789" s="13"/>
      <c r="T13789" s="13"/>
    </row>
    <row r="13790" spans="1:20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26</v>
      </c>
      <c r="E13790">
        <v>1</v>
      </c>
      <c r="F13790" s="1">
        <v>42106</v>
      </c>
      <c r="G13790" s="1" t="str">
        <f xml:space="preserve"> 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17</v>
      </c>
      <c r="L13790" t="s">
        <v>22</v>
      </c>
      <c r="M13790" t="s">
        <v>184</v>
      </c>
      <c r="N13790" t="s">
        <v>164</v>
      </c>
      <c r="O13790" s="13" t="s">
        <v>185</v>
      </c>
      <c r="P13790" s="13" t="s">
        <v>174</v>
      </c>
      <c r="Q13790" s="13" t="s">
        <v>163</v>
      </c>
      <c r="R13790" s="13" t="s">
        <v>186</v>
      </c>
      <c r="S13790" s="13"/>
      <c r="T13790" s="13"/>
    </row>
    <row r="13791" spans="1:20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48</v>
      </c>
      <c r="E13791">
        <v>1</v>
      </c>
      <c r="F13791" s="1">
        <v>42106</v>
      </c>
      <c r="G13791" s="1" t="str">
        <f xml:space="preserve"> 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17</v>
      </c>
      <c r="L13791" t="s">
        <v>12</v>
      </c>
      <c r="M13791" t="s">
        <v>207</v>
      </c>
      <c r="N13791" t="s">
        <v>191</v>
      </c>
      <c r="O13791" s="13" t="s">
        <v>208</v>
      </c>
      <c r="P13791" s="13" t="s">
        <v>209</v>
      </c>
      <c r="Q13791" s="13"/>
      <c r="R13791" s="13"/>
      <c r="S13791" s="13"/>
      <c r="T13791" s="13"/>
    </row>
    <row r="13792" spans="1:20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43</v>
      </c>
      <c r="E13792">
        <v>2</v>
      </c>
      <c r="F13792" s="1">
        <v>42106</v>
      </c>
      <c r="G13792" s="1" t="str">
        <f xml:space="preserve"> 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18</v>
      </c>
      <c r="L13792" t="s">
        <v>22</v>
      </c>
      <c r="M13792" t="s">
        <v>22</v>
      </c>
      <c r="N13792" t="s">
        <v>204</v>
      </c>
      <c r="O13792" s="13" t="s">
        <v>203</v>
      </c>
      <c r="P13792" s="13" t="s">
        <v>171</v>
      </c>
      <c r="Q13792" s="13" t="s">
        <v>177</v>
      </c>
      <c r="R13792" s="13" t="s">
        <v>205</v>
      </c>
      <c r="S13792" s="13" t="s">
        <v>206</v>
      </c>
      <c r="T13792" s="13"/>
    </row>
    <row r="13793" spans="1:20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6</v>
      </c>
      <c r="E13793">
        <v>1</v>
      </c>
      <c r="F13793" s="1">
        <v>42106</v>
      </c>
      <c r="G13793" s="1" t="str">
        <f xml:space="preserve"> 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16</v>
      </c>
      <c r="L13793" t="s">
        <v>17</v>
      </c>
      <c r="M13793" t="s">
        <v>166</v>
      </c>
      <c r="N13793" t="s">
        <v>167</v>
      </c>
      <c r="O13793" s="13" t="s">
        <v>168</v>
      </c>
      <c r="P13793" s="13" t="s">
        <v>169</v>
      </c>
      <c r="Q13793" s="13" t="s">
        <v>170</v>
      </c>
      <c r="R13793" s="13" t="s">
        <v>171</v>
      </c>
      <c r="S13793" s="13"/>
      <c r="T13793" s="13"/>
    </row>
    <row r="13794" spans="1:20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0</v>
      </c>
      <c r="E13794">
        <v>1</v>
      </c>
      <c r="F13794" s="1">
        <v>42106</v>
      </c>
      <c r="G13794" s="1" t="str">
        <f xml:space="preserve"> 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18</v>
      </c>
      <c r="L13794" t="s">
        <v>17</v>
      </c>
      <c r="M13794" t="s">
        <v>176</v>
      </c>
      <c r="N13794" t="s">
        <v>164</v>
      </c>
      <c r="O13794" s="13" t="s">
        <v>177</v>
      </c>
      <c r="P13794" s="13" t="s">
        <v>163</v>
      </c>
      <c r="Q13794" s="13" t="s">
        <v>178</v>
      </c>
      <c r="R13794" s="13" t="s">
        <v>179</v>
      </c>
      <c r="S13794" s="13" t="s">
        <v>180</v>
      </c>
      <c r="T13794" s="13" t="s">
        <v>171</v>
      </c>
    </row>
    <row r="13795" spans="1:20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80</v>
      </c>
      <c r="E13795">
        <v>1</v>
      </c>
      <c r="F13795" s="1">
        <v>42106</v>
      </c>
      <c r="G13795" s="1" t="str">
        <f xml:space="preserve"> 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18</v>
      </c>
      <c r="L13795" t="s">
        <v>22</v>
      </c>
      <c r="M13795" t="s">
        <v>22</v>
      </c>
      <c r="N13795" t="s">
        <v>159</v>
      </c>
      <c r="O13795" s="13" t="s">
        <v>174</v>
      </c>
      <c r="P13795" s="13" t="s">
        <v>164</v>
      </c>
      <c r="Q13795" s="13" t="s">
        <v>181</v>
      </c>
      <c r="R13795" s="13"/>
      <c r="S13795" s="13"/>
      <c r="T13795" s="13"/>
    </row>
    <row r="13796" spans="1:20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38</v>
      </c>
      <c r="E13796">
        <v>1</v>
      </c>
      <c r="F13796" s="1">
        <v>42106</v>
      </c>
      <c r="G13796" s="1" t="str">
        <f xml:space="preserve"> 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17</v>
      </c>
      <c r="L13796" t="s">
        <v>17</v>
      </c>
      <c r="M13796" t="s">
        <v>201</v>
      </c>
      <c r="N13796" t="s">
        <v>174</v>
      </c>
      <c r="O13796" s="13" t="s">
        <v>164</v>
      </c>
      <c r="P13796" s="13" t="s">
        <v>185</v>
      </c>
      <c r="Q13796" s="13" t="s">
        <v>163</v>
      </c>
      <c r="R13796" s="13" t="s">
        <v>202</v>
      </c>
      <c r="S13796" s="13" t="s">
        <v>203</v>
      </c>
      <c r="T13796" s="13" t="s">
        <v>171</v>
      </c>
    </row>
    <row r="13797" spans="1:20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25</v>
      </c>
      <c r="E13797">
        <v>1</v>
      </c>
      <c r="F13797" s="1">
        <v>42106</v>
      </c>
      <c r="G13797" s="1" t="str">
        <f xml:space="preserve"> TEXT(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116</v>
      </c>
      <c r="L13797" t="s">
        <v>19</v>
      </c>
      <c r="M13797" t="s">
        <v>182</v>
      </c>
      <c r="N13797" t="s">
        <v>183</v>
      </c>
      <c r="O13797" s="13" t="s">
        <v>160</v>
      </c>
      <c r="P13797" s="13"/>
      <c r="Q13797" s="13"/>
      <c r="R13797" s="13"/>
      <c r="S13797" s="13"/>
      <c r="T13797" s="13"/>
    </row>
    <row r="13798" spans="1:20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40</v>
      </c>
      <c r="E13798">
        <v>1</v>
      </c>
      <c r="F13798" s="1">
        <v>42106</v>
      </c>
      <c r="G13798" s="1" t="str">
        <f xml:space="preserve"> TEXT(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116</v>
      </c>
      <c r="L13798" t="s">
        <v>22</v>
      </c>
      <c r="M13798" t="s">
        <v>22</v>
      </c>
      <c r="N13798" t="s">
        <v>174</v>
      </c>
      <c r="O13798" s="13" t="s">
        <v>164</v>
      </c>
      <c r="P13798" s="13" t="s">
        <v>163</v>
      </c>
      <c r="Q13798" s="13" t="s">
        <v>177</v>
      </c>
      <c r="R13798" s="13" t="s">
        <v>179</v>
      </c>
      <c r="S13798" s="13" t="s">
        <v>178</v>
      </c>
      <c r="T13798" s="13" t="s">
        <v>180</v>
      </c>
    </row>
    <row r="13799" spans="1:20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60</v>
      </c>
      <c r="E13799">
        <v>1</v>
      </c>
      <c r="F13799" s="1">
        <v>42106</v>
      </c>
      <c r="G13799" s="1" t="str">
        <f xml:space="preserve"> TEXT(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116</v>
      </c>
      <c r="L13799" t="s">
        <v>17</v>
      </c>
      <c r="M13799" t="s">
        <v>190</v>
      </c>
      <c r="N13799" t="s">
        <v>162</v>
      </c>
      <c r="O13799" s="13" t="s">
        <v>163</v>
      </c>
      <c r="P13799" s="13" t="s">
        <v>188</v>
      </c>
      <c r="Q13799" s="13" t="s">
        <v>171</v>
      </c>
      <c r="R13799" s="13"/>
      <c r="S13799" s="13"/>
      <c r="T13799" s="13"/>
    </row>
    <row r="13800" spans="1:20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47</v>
      </c>
      <c r="E13800">
        <v>1</v>
      </c>
      <c r="F13800" s="1">
        <v>42106</v>
      </c>
      <c r="G13800" s="1" t="str">
        <f xml:space="preserve"> TEXT(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116</v>
      </c>
      <c r="L13800" t="s">
        <v>22</v>
      </c>
      <c r="M13800" t="s">
        <v>22</v>
      </c>
      <c r="N13800" t="s">
        <v>174</v>
      </c>
      <c r="O13800" s="13" t="s">
        <v>164</v>
      </c>
      <c r="P13800" s="13" t="s">
        <v>203</v>
      </c>
      <c r="Q13800" s="13" t="s">
        <v>171</v>
      </c>
      <c r="R13800" s="13" t="s">
        <v>200</v>
      </c>
      <c r="S13800" s="13"/>
      <c r="T13800" s="13"/>
    </row>
    <row r="13801" spans="1:20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25</v>
      </c>
      <c r="E13801">
        <v>1</v>
      </c>
      <c r="F13801" s="1">
        <v>42106</v>
      </c>
      <c r="G13801" s="1" t="str">
        <f xml:space="preserve"> TEXT(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116</v>
      </c>
      <c r="L13801" t="s">
        <v>19</v>
      </c>
      <c r="M13801" t="s">
        <v>182</v>
      </c>
      <c r="N13801" t="s">
        <v>183</v>
      </c>
      <c r="O13801" s="13" t="s">
        <v>160</v>
      </c>
      <c r="P13801" s="13"/>
      <c r="Q13801" s="13"/>
      <c r="R13801" s="13"/>
      <c r="S13801" s="13"/>
      <c r="T13801" s="13"/>
    </row>
    <row r="13802" spans="1:20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40</v>
      </c>
      <c r="E13802">
        <v>1</v>
      </c>
      <c r="F13802" s="1">
        <v>42106</v>
      </c>
      <c r="G13802" s="1" t="str">
        <f xml:space="preserve"> TEXT(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116</v>
      </c>
      <c r="L13802" t="s">
        <v>22</v>
      </c>
      <c r="M13802" t="s">
        <v>22</v>
      </c>
      <c r="N13802" t="s">
        <v>174</v>
      </c>
      <c r="O13802" s="13" t="s">
        <v>164</v>
      </c>
      <c r="P13802" s="13" t="s">
        <v>163</v>
      </c>
      <c r="Q13802" s="13" t="s">
        <v>177</v>
      </c>
      <c r="R13802" s="13" t="s">
        <v>179</v>
      </c>
      <c r="S13802" s="13" t="s">
        <v>178</v>
      </c>
      <c r="T13802" s="13" t="s">
        <v>180</v>
      </c>
    </row>
    <row r="13803" spans="1:20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93</v>
      </c>
      <c r="E13803">
        <v>1</v>
      </c>
      <c r="F13803" s="1">
        <v>42106</v>
      </c>
      <c r="G13803" s="1" t="str">
        <f xml:space="preserve"> TEXT(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117</v>
      </c>
      <c r="L13803" t="s">
        <v>22</v>
      </c>
      <c r="M13803" t="s">
        <v>22</v>
      </c>
      <c r="N13803" t="s">
        <v>159</v>
      </c>
      <c r="O13803" s="13" t="s">
        <v>174</v>
      </c>
      <c r="P13803" s="13" t="s">
        <v>164</v>
      </c>
      <c r="Q13803" s="13" t="s">
        <v>181</v>
      </c>
      <c r="R13803" s="13"/>
      <c r="S13803" s="13"/>
      <c r="T13803" s="13"/>
    </row>
    <row r="13804" spans="1:20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48</v>
      </c>
      <c r="E13804">
        <v>1</v>
      </c>
      <c r="F13804" s="1">
        <v>42106</v>
      </c>
      <c r="G13804" s="1" t="str">
        <f xml:space="preserve"> 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17</v>
      </c>
      <c r="L13804" t="s">
        <v>12</v>
      </c>
      <c r="M13804" t="s">
        <v>207</v>
      </c>
      <c r="N13804" t="s">
        <v>191</v>
      </c>
      <c r="O13804" s="13" t="s">
        <v>208</v>
      </c>
      <c r="P13804" s="13" t="s">
        <v>209</v>
      </c>
      <c r="Q13804" s="13"/>
      <c r="R13804" s="13"/>
      <c r="S13804" s="13"/>
      <c r="T13804" s="13"/>
    </row>
    <row r="13805" spans="1:20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53</v>
      </c>
      <c r="E13805">
        <v>1</v>
      </c>
      <c r="F13805" s="1">
        <v>42106</v>
      </c>
      <c r="G13805" s="1" t="str">
        <f xml:space="preserve"> 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18</v>
      </c>
      <c r="L13805" t="s">
        <v>19</v>
      </c>
      <c r="M13805" t="s">
        <v>215</v>
      </c>
      <c r="N13805" t="s">
        <v>216</v>
      </c>
      <c r="O13805" s="13" t="s">
        <v>174</v>
      </c>
      <c r="P13805" s="13" t="s">
        <v>163</v>
      </c>
      <c r="Q13805" s="13" t="s">
        <v>217</v>
      </c>
      <c r="R13805" s="13" t="s">
        <v>171</v>
      </c>
      <c r="S13805" s="13"/>
      <c r="T13805" s="13"/>
    </row>
    <row r="13806" spans="1:20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42</v>
      </c>
      <c r="E13806">
        <v>1</v>
      </c>
      <c r="F13806" s="1">
        <v>42106</v>
      </c>
      <c r="G13806" s="1" t="str">
        <f xml:space="preserve"> 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16</v>
      </c>
      <c r="L13806" t="s">
        <v>22</v>
      </c>
      <c r="M13806" t="s">
        <v>22</v>
      </c>
      <c r="N13806" t="s">
        <v>204</v>
      </c>
      <c r="O13806" s="13" t="s">
        <v>203</v>
      </c>
      <c r="P13806" s="13" t="s">
        <v>171</v>
      </c>
      <c r="Q13806" s="13" t="s">
        <v>177</v>
      </c>
      <c r="R13806" s="13" t="s">
        <v>205</v>
      </c>
      <c r="S13806" s="13" t="s">
        <v>206</v>
      </c>
      <c r="T13806" s="13"/>
    </row>
    <row r="13807" spans="1:20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77</v>
      </c>
      <c r="E13807">
        <v>1</v>
      </c>
      <c r="F13807" s="1">
        <v>42106</v>
      </c>
      <c r="G13807" s="1" t="str">
        <f xml:space="preserve"> 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18</v>
      </c>
      <c r="L13807" t="s">
        <v>22</v>
      </c>
      <c r="M13807" t="s">
        <v>22</v>
      </c>
      <c r="N13807" t="s">
        <v>163</v>
      </c>
      <c r="O13807" s="13" t="s">
        <v>164</v>
      </c>
      <c r="P13807" s="13" t="s">
        <v>162</v>
      </c>
      <c r="Q13807" s="13" t="s">
        <v>194</v>
      </c>
      <c r="R13807" s="13" t="s">
        <v>224</v>
      </c>
      <c r="S13807" s="13"/>
      <c r="T13807" s="13"/>
    </row>
    <row r="13808" spans="1:20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98</v>
      </c>
      <c r="E13808">
        <v>1</v>
      </c>
      <c r="F13808" s="1">
        <v>42106</v>
      </c>
      <c r="G13808" s="1" t="str">
        <f xml:space="preserve"> 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17</v>
      </c>
      <c r="L13808" t="s">
        <v>22</v>
      </c>
      <c r="M13808" t="s">
        <v>22</v>
      </c>
      <c r="N13808" t="s">
        <v>174</v>
      </c>
      <c r="O13808" s="13" t="s">
        <v>164</v>
      </c>
      <c r="P13808" s="13" t="s">
        <v>203</v>
      </c>
      <c r="Q13808" s="13" t="s">
        <v>171</v>
      </c>
      <c r="R13808" s="13" t="s">
        <v>200</v>
      </c>
      <c r="S13808" s="13"/>
      <c r="T13808" s="13"/>
    </row>
    <row r="13809" spans="1:20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32</v>
      </c>
      <c r="E13809">
        <v>1</v>
      </c>
      <c r="F13809" s="1">
        <v>42106</v>
      </c>
      <c r="G13809" s="1" t="str">
        <f xml:space="preserve"> 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17</v>
      </c>
      <c r="L13809" t="s">
        <v>17</v>
      </c>
      <c r="M13809" t="s">
        <v>190</v>
      </c>
      <c r="N13809" t="s">
        <v>162</v>
      </c>
      <c r="O13809" s="13" t="s">
        <v>174</v>
      </c>
      <c r="P13809" s="13" t="s">
        <v>175</v>
      </c>
      <c r="Q13809" s="13" t="s">
        <v>188</v>
      </c>
      <c r="R13809" s="13"/>
      <c r="S13809" s="13"/>
      <c r="T13809" s="13"/>
    </row>
    <row r="13810" spans="1:20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18</v>
      </c>
      <c r="E13810">
        <v>1</v>
      </c>
      <c r="F13810" s="1">
        <v>42106</v>
      </c>
      <c r="G13810" s="1" t="str">
        <f xml:space="preserve"> TEXT(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116</v>
      </c>
      <c r="L13810" t="s">
        <v>19</v>
      </c>
      <c r="M13810" t="s">
        <v>172</v>
      </c>
      <c r="N13810" t="s">
        <v>173</v>
      </c>
      <c r="O13810" s="13" t="s">
        <v>174</v>
      </c>
      <c r="P13810" s="13" t="s">
        <v>163</v>
      </c>
      <c r="Q13810" s="13" t="s">
        <v>175</v>
      </c>
      <c r="R13810" s="13" t="s">
        <v>171</v>
      </c>
      <c r="S13810" s="13"/>
      <c r="T13810" s="13"/>
    </row>
    <row r="13811" spans="1:20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31</v>
      </c>
      <c r="E13811">
        <v>1</v>
      </c>
      <c r="F13811" s="1">
        <v>42106</v>
      </c>
      <c r="G13811" s="1" t="str">
        <f xml:space="preserve"> TEXT(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117</v>
      </c>
      <c r="L13811" t="s">
        <v>12</v>
      </c>
      <c r="M13811" t="s">
        <v>161</v>
      </c>
      <c r="N13811" t="s">
        <v>162</v>
      </c>
      <c r="O13811" s="13" t="s">
        <v>163</v>
      </c>
      <c r="P13811" s="13" t="s">
        <v>164</v>
      </c>
      <c r="Q13811" s="13" t="s">
        <v>165</v>
      </c>
      <c r="R13811" s="13"/>
      <c r="S13811" s="13"/>
      <c r="T13811" s="13"/>
    </row>
    <row r="13812" spans="1:20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78</v>
      </c>
      <c r="E13812">
        <v>1</v>
      </c>
      <c r="F13812" s="1">
        <v>42106</v>
      </c>
      <c r="G13812" s="1" t="str">
        <f xml:space="preserve"> TEXT(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116</v>
      </c>
      <c r="L13812" t="s">
        <v>19</v>
      </c>
      <c r="M13812" t="s">
        <v>220</v>
      </c>
      <c r="N13812" t="s">
        <v>173</v>
      </c>
      <c r="O13812" s="13" t="s">
        <v>191</v>
      </c>
      <c r="P13812" s="13" t="s">
        <v>174</v>
      </c>
      <c r="Q13812" s="13" t="s">
        <v>194</v>
      </c>
      <c r="R13812" s="13" t="s">
        <v>171</v>
      </c>
      <c r="S13812" s="13"/>
      <c r="T13812" s="13"/>
    </row>
    <row r="13813" spans="1:20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73</v>
      </c>
      <c r="E13813">
        <v>1</v>
      </c>
      <c r="F13813" s="1">
        <v>42106</v>
      </c>
      <c r="G13813" s="1" t="str">
        <f xml:space="preserve"> TEXT(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18</v>
      </c>
      <c r="L13813" t="s">
        <v>17</v>
      </c>
      <c r="M13813" t="s">
        <v>190</v>
      </c>
      <c r="N13813" t="s">
        <v>162</v>
      </c>
      <c r="O13813" s="13" t="s">
        <v>174</v>
      </c>
      <c r="P13813" s="13" t="s">
        <v>175</v>
      </c>
      <c r="Q13813" s="13" t="s">
        <v>188</v>
      </c>
      <c r="R13813" s="13"/>
      <c r="S13813" s="13"/>
      <c r="T13813" s="13"/>
    </row>
    <row r="13814" spans="1:20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48</v>
      </c>
      <c r="E13814">
        <v>1</v>
      </c>
      <c r="F13814" s="1">
        <v>42106</v>
      </c>
      <c r="G13814" s="1" t="str">
        <f xml:space="preserve"> TEXT(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117</v>
      </c>
      <c r="L13814" t="s">
        <v>12</v>
      </c>
      <c r="M13814" t="s">
        <v>207</v>
      </c>
      <c r="N13814" t="s">
        <v>191</v>
      </c>
      <c r="O13814" s="13" t="s">
        <v>208</v>
      </c>
      <c r="P13814" s="13" t="s">
        <v>209</v>
      </c>
      <c r="Q13814" s="13"/>
      <c r="R13814" s="13"/>
      <c r="S13814" s="13"/>
      <c r="T13814" s="13"/>
    </row>
    <row r="13815" spans="1:20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77</v>
      </c>
      <c r="E13815">
        <v>1</v>
      </c>
      <c r="F13815" s="1">
        <v>42106</v>
      </c>
      <c r="G13815" s="1" t="str">
        <f xml:space="preserve"> TEXT(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18</v>
      </c>
      <c r="L13815" t="s">
        <v>22</v>
      </c>
      <c r="M13815" t="s">
        <v>22</v>
      </c>
      <c r="N13815" t="s">
        <v>163</v>
      </c>
      <c r="O13815" s="13" t="s">
        <v>164</v>
      </c>
      <c r="P13815" s="13" t="s">
        <v>162</v>
      </c>
      <c r="Q13815" s="13" t="s">
        <v>194</v>
      </c>
      <c r="R13815" s="13" t="s">
        <v>224</v>
      </c>
      <c r="S13815" s="13"/>
      <c r="T13815" s="13"/>
    </row>
    <row r="13816" spans="1:20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05</v>
      </c>
      <c r="E13816">
        <v>1</v>
      </c>
      <c r="F13816" s="1">
        <v>42106</v>
      </c>
      <c r="G13816" s="1" t="str">
        <f xml:space="preserve"> TEXT(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18</v>
      </c>
      <c r="L13816" t="s">
        <v>12</v>
      </c>
      <c r="M13816" t="s">
        <v>176</v>
      </c>
      <c r="N13816" t="s">
        <v>214</v>
      </c>
      <c r="O13816" s="13" t="s">
        <v>175</v>
      </c>
      <c r="P13816" s="13" t="s">
        <v>163</v>
      </c>
      <c r="Q13816" s="13" t="s">
        <v>171</v>
      </c>
      <c r="R13816" s="13"/>
      <c r="S13816" s="13"/>
      <c r="T13816" s="13"/>
    </row>
    <row r="13817" spans="1:20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40</v>
      </c>
      <c r="E13817">
        <v>1</v>
      </c>
      <c r="F13817" s="1">
        <v>42106</v>
      </c>
      <c r="G13817" s="1" t="str">
        <f xml:space="preserve"> TEXT(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116</v>
      </c>
      <c r="L13817" t="s">
        <v>22</v>
      </c>
      <c r="M13817" t="s">
        <v>22</v>
      </c>
      <c r="N13817" t="s">
        <v>174</v>
      </c>
      <c r="O13817" s="13" t="s">
        <v>164</v>
      </c>
      <c r="P13817" s="13" t="s">
        <v>163</v>
      </c>
      <c r="Q13817" s="13" t="s">
        <v>177</v>
      </c>
      <c r="R13817" s="13" t="s">
        <v>179</v>
      </c>
      <c r="S13817" s="13" t="s">
        <v>178</v>
      </c>
      <c r="T13817" s="13" t="s">
        <v>180</v>
      </c>
    </row>
    <row r="13818" spans="1:20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36</v>
      </c>
      <c r="E13818">
        <v>1</v>
      </c>
      <c r="F13818" s="1">
        <v>42106</v>
      </c>
      <c r="G13818" s="1" t="str">
        <f xml:space="preserve"> TEXT(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116</v>
      </c>
      <c r="L13818" t="s">
        <v>19</v>
      </c>
      <c r="M13818" t="s">
        <v>195</v>
      </c>
      <c r="N13818" t="s">
        <v>174</v>
      </c>
      <c r="O13818" s="13" t="s">
        <v>196</v>
      </c>
      <c r="P13818" s="13" t="s">
        <v>192</v>
      </c>
      <c r="Q13818" s="13" t="s">
        <v>198</v>
      </c>
      <c r="R13818" s="13" t="s">
        <v>171</v>
      </c>
      <c r="S13818" s="13"/>
      <c r="T13818" s="13"/>
    </row>
    <row r="13819" spans="1:20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4</v>
      </c>
      <c r="E13819">
        <v>1</v>
      </c>
      <c r="F13819" s="1">
        <v>42106</v>
      </c>
      <c r="G13819" s="1" t="str">
        <f xml:space="preserve"> 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18</v>
      </c>
      <c r="L13819" t="s">
        <v>12</v>
      </c>
      <c r="M13819" t="s">
        <v>161</v>
      </c>
      <c r="N13819" t="s">
        <v>162</v>
      </c>
      <c r="O13819" s="13" t="s">
        <v>163</v>
      </c>
      <c r="P13819" s="13" t="s">
        <v>164</v>
      </c>
      <c r="Q13819" s="13" t="s">
        <v>165</v>
      </c>
      <c r="R13819" s="13"/>
      <c r="S13819" s="13"/>
      <c r="T13819" s="13"/>
    </row>
    <row r="13820" spans="1:20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24</v>
      </c>
      <c r="E13820">
        <v>1</v>
      </c>
      <c r="F13820" s="1">
        <v>42106</v>
      </c>
      <c r="G13820" s="1" t="str">
        <f xml:space="preserve"> 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18</v>
      </c>
      <c r="L13820" t="s">
        <v>19</v>
      </c>
      <c r="M13820" t="s">
        <v>172</v>
      </c>
      <c r="N13820" t="s">
        <v>173</v>
      </c>
      <c r="O13820" s="13" t="s">
        <v>174</v>
      </c>
      <c r="P13820" s="13" t="s">
        <v>163</v>
      </c>
      <c r="Q13820" s="13" t="s">
        <v>175</v>
      </c>
      <c r="R13820" s="13" t="s">
        <v>171</v>
      </c>
      <c r="S13820" s="13"/>
      <c r="T13820" s="13"/>
    </row>
    <row r="13821" spans="1:20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71</v>
      </c>
      <c r="E13821">
        <v>1</v>
      </c>
      <c r="F13821" s="1">
        <v>42106</v>
      </c>
      <c r="G13821" s="1" t="str">
        <f xml:space="preserve"> 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17</v>
      </c>
      <c r="L13821" t="s">
        <v>12</v>
      </c>
      <c r="M13821" t="s">
        <v>166</v>
      </c>
      <c r="N13821" t="s">
        <v>191</v>
      </c>
      <c r="O13821" s="13"/>
      <c r="P13821" s="13"/>
      <c r="Q13821" s="13"/>
      <c r="R13821" s="13"/>
      <c r="S13821" s="13"/>
      <c r="T13821" s="13"/>
    </row>
    <row r="13822" spans="1:20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86</v>
      </c>
      <c r="E13822">
        <v>1</v>
      </c>
      <c r="F13822" s="1">
        <v>42106</v>
      </c>
      <c r="G13822" s="1" t="str">
        <f xml:space="preserve"> 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18</v>
      </c>
      <c r="L13822" t="s">
        <v>19</v>
      </c>
      <c r="M13822" t="s">
        <v>190</v>
      </c>
      <c r="N13822" t="s">
        <v>163</v>
      </c>
      <c r="O13822" s="13" t="s">
        <v>191</v>
      </c>
      <c r="P13822" s="13" t="s">
        <v>174</v>
      </c>
      <c r="Q13822" s="13" t="s">
        <v>192</v>
      </c>
      <c r="R13822" s="13" t="s">
        <v>193</v>
      </c>
      <c r="S13822" s="13" t="s">
        <v>171</v>
      </c>
      <c r="T13822" s="13" t="s">
        <v>194</v>
      </c>
    </row>
    <row r="13823" spans="1:20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84</v>
      </c>
      <c r="E13823">
        <v>1</v>
      </c>
      <c r="F13823" s="1">
        <v>42106</v>
      </c>
      <c r="G13823" s="1" t="str">
        <f xml:space="preserve"> 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16</v>
      </c>
      <c r="L13823" t="s">
        <v>12</v>
      </c>
      <c r="M13823" t="s">
        <v>158</v>
      </c>
      <c r="N13823" t="s">
        <v>159</v>
      </c>
      <c r="O13823" s="13" t="s">
        <v>160</v>
      </c>
      <c r="P13823" s="13"/>
      <c r="Q13823" s="13"/>
      <c r="R13823" s="13"/>
      <c r="S13823" s="13"/>
      <c r="T13823" s="13"/>
    </row>
    <row r="13824" spans="1:20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33</v>
      </c>
      <c r="E13824">
        <v>2</v>
      </c>
      <c r="F13824" s="1">
        <v>42106</v>
      </c>
      <c r="G13824" s="1" t="str">
        <f xml:space="preserve"> TEXT(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116</v>
      </c>
      <c r="L13824" t="s">
        <v>12</v>
      </c>
      <c r="M13824" t="s">
        <v>195</v>
      </c>
      <c r="N13824" t="s">
        <v>164</v>
      </c>
      <c r="O13824" s="13" t="s">
        <v>174</v>
      </c>
      <c r="P13824" s="13" t="s">
        <v>196</v>
      </c>
      <c r="Q13824" s="13" t="s">
        <v>171</v>
      </c>
      <c r="R13824" s="13" t="s">
        <v>197</v>
      </c>
      <c r="S13824" s="13"/>
      <c r="T13824" s="13"/>
    </row>
    <row r="13825" spans="1:20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53</v>
      </c>
      <c r="E13825">
        <v>1</v>
      </c>
      <c r="F13825" s="1">
        <v>42106</v>
      </c>
      <c r="G13825" s="1" t="str">
        <f xml:space="preserve"> TEXT(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18</v>
      </c>
      <c r="L13825" t="s">
        <v>19</v>
      </c>
      <c r="M13825" t="s">
        <v>215</v>
      </c>
      <c r="N13825" t="s">
        <v>216</v>
      </c>
      <c r="O13825" s="13" t="s">
        <v>174</v>
      </c>
      <c r="P13825" s="13" t="s">
        <v>163</v>
      </c>
      <c r="Q13825" s="13" t="s">
        <v>217</v>
      </c>
      <c r="R13825" s="13" t="s">
        <v>171</v>
      </c>
      <c r="S13825" s="13"/>
      <c r="T13825" s="13"/>
    </row>
    <row r="13826" spans="1:20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77</v>
      </c>
      <c r="E13826">
        <v>1</v>
      </c>
      <c r="F13826" s="1">
        <v>42106</v>
      </c>
      <c r="G13826" s="1" t="str">
        <f xml:space="preserve"> 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18</v>
      </c>
      <c r="L13826" t="s">
        <v>22</v>
      </c>
      <c r="M13826" t="s">
        <v>22</v>
      </c>
      <c r="N13826" t="s">
        <v>163</v>
      </c>
      <c r="O13826" s="13" t="s">
        <v>164</v>
      </c>
      <c r="P13826" s="13" t="s">
        <v>162</v>
      </c>
      <c r="Q13826" s="13" t="s">
        <v>194</v>
      </c>
      <c r="R13826" s="13" t="s">
        <v>224</v>
      </c>
      <c r="S13826" s="13"/>
      <c r="T13826" s="13"/>
    </row>
    <row r="13827" spans="1:20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31</v>
      </c>
      <c r="E13827">
        <v>1</v>
      </c>
      <c r="F13827" s="1">
        <v>42106</v>
      </c>
      <c r="G13827" s="1" t="str">
        <f xml:space="preserve"> 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17</v>
      </c>
      <c r="L13827" t="s">
        <v>12</v>
      </c>
      <c r="M13827" t="s">
        <v>161</v>
      </c>
      <c r="N13827" t="s">
        <v>162</v>
      </c>
      <c r="O13827" s="13" t="s">
        <v>163</v>
      </c>
      <c r="P13827" s="13" t="s">
        <v>164</v>
      </c>
      <c r="Q13827" s="13" t="s">
        <v>165</v>
      </c>
      <c r="R13827" s="13"/>
      <c r="S13827" s="13"/>
      <c r="T13827" s="13"/>
    </row>
    <row r="13828" spans="1:20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56</v>
      </c>
      <c r="E13828">
        <v>1</v>
      </c>
      <c r="F13828" s="1">
        <v>42106</v>
      </c>
      <c r="G13828" s="1" t="str">
        <f xml:space="preserve"> 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17</v>
      </c>
      <c r="L13828" t="s">
        <v>17</v>
      </c>
      <c r="M13828" t="s">
        <v>218</v>
      </c>
      <c r="N13828" t="s">
        <v>192</v>
      </c>
      <c r="O13828" s="13" t="s">
        <v>174</v>
      </c>
      <c r="P13828" s="13" t="s">
        <v>202</v>
      </c>
      <c r="Q13828" s="13" t="s">
        <v>164</v>
      </c>
      <c r="R13828" s="13" t="s">
        <v>171</v>
      </c>
      <c r="S13828" s="13" t="s">
        <v>200</v>
      </c>
      <c r="T13828" s="13"/>
    </row>
    <row r="13829" spans="1:20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85</v>
      </c>
      <c r="E13829">
        <v>1</v>
      </c>
      <c r="F13829" s="1">
        <v>42106</v>
      </c>
      <c r="G13829" s="1" t="str">
        <f xml:space="preserve"> 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17</v>
      </c>
      <c r="L13829" t="s">
        <v>12</v>
      </c>
      <c r="M13829" t="s">
        <v>161</v>
      </c>
      <c r="N13829" t="s">
        <v>162</v>
      </c>
      <c r="O13829" s="13" t="s">
        <v>185</v>
      </c>
      <c r="P13829" s="13"/>
      <c r="Q13829" s="13"/>
      <c r="R13829" s="13"/>
      <c r="S13829" s="13"/>
      <c r="T13829" s="13"/>
    </row>
    <row r="13830" spans="1:20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86</v>
      </c>
      <c r="E13830">
        <v>1</v>
      </c>
      <c r="F13830" s="1">
        <v>42106</v>
      </c>
      <c r="G13830" s="1" t="str">
        <f xml:space="preserve"> 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18</v>
      </c>
      <c r="L13830" t="s">
        <v>19</v>
      </c>
      <c r="M13830" t="s">
        <v>190</v>
      </c>
      <c r="N13830" t="s">
        <v>163</v>
      </c>
      <c r="O13830" s="13" t="s">
        <v>191</v>
      </c>
      <c r="P13830" s="13" t="s">
        <v>174</v>
      </c>
      <c r="Q13830" s="13" t="s">
        <v>192</v>
      </c>
      <c r="R13830" s="13" t="s">
        <v>193</v>
      </c>
      <c r="S13830" s="13" t="s">
        <v>171</v>
      </c>
      <c r="T13830" s="13" t="s">
        <v>194</v>
      </c>
    </row>
    <row r="13831" spans="1:20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41</v>
      </c>
      <c r="E13831">
        <v>1</v>
      </c>
      <c r="F13831" s="1">
        <v>42106</v>
      </c>
      <c r="G13831" s="1" t="str">
        <f xml:space="preserve"> TEXT(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116</v>
      </c>
      <c r="L13831" t="s">
        <v>22</v>
      </c>
      <c r="M13831" t="s">
        <v>184</v>
      </c>
      <c r="N13831" t="s">
        <v>164</v>
      </c>
      <c r="O13831" s="13" t="s">
        <v>185</v>
      </c>
      <c r="P13831" s="13" t="s">
        <v>174</v>
      </c>
      <c r="Q13831" s="13" t="s">
        <v>163</v>
      </c>
      <c r="R13831" s="13" t="s">
        <v>186</v>
      </c>
      <c r="S13831" s="13"/>
      <c r="T13831" s="13"/>
    </row>
    <row r="13832" spans="1:20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81</v>
      </c>
      <c r="E13832">
        <v>1</v>
      </c>
      <c r="F13832" s="1">
        <v>42106</v>
      </c>
      <c r="G13832" s="1" t="str">
        <f xml:space="preserve"> TEXT(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116</v>
      </c>
      <c r="L13832" t="s">
        <v>12</v>
      </c>
      <c r="M13832" t="s">
        <v>161</v>
      </c>
      <c r="N13832" t="s">
        <v>162</v>
      </c>
      <c r="O13832" s="13" t="s">
        <v>163</v>
      </c>
      <c r="P13832" s="13" t="s">
        <v>164</v>
      </c>
      <c r="Q13832" s="13" t="s">
        <v>165</v>
      </c>
      <c r="R13832" s="13"/>
      <c r="S13832" s="13"/>
      <c r="T13832" s="13"/>
    </row>
    <row r="13833" spans="1:20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89</v>
      </c>
      <c r="E13833">
        <v>1</v>
      </c>
      <c r="F13833" s="1">
        <v>42106</v>
      </c>
      <c r="G13833" s="1" t="str">
        <f xml:space="preserve"> TEXT(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18</v>
      </c>
      <c r="L13833" t="s">
        <v>22</v>
      </c>
      <c r="M13833" t="s">
        <v>22</v>
      </c>
      <c r="N13833" t="s">
        <v>174</v>
      </c>
      <c r="O13833" s="13" t="s">
        <v>164</v>
      </c>
      <c r="P13833" s="13" t="s">
        <v>163</v>
      </c>
      <c r="Q13833" s="13" t="s">
        <v>177</v>
      </c>
      <c r="R13833" s="13" t="s">
        <v>179</v>
      </c>
      <c r="S13833" s="13" t="s">
        <v>178</v>
      </c>
      <c r="T13833" s="13" t="s">
        <v>180</v>
      </c>
    </row>
    <row r="13834" spans="1:20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64</v>
      </c>
      <c r="E13834">
        <v>1</v>
      </c>
      <c r="F13834" s="1">
        <v>42106</v>
      </c>
      <c r="G13834" s="1" t="str">
        <f xml:space="preserve"> TEXT(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117</v>
      </c>
      <c r="L13834" t="s">
        <v>22</v>
      </c>
      <c r="M13834" t="s">
        <v>22</v>
      </c>
      <c r="N13834" t="s">
        <v>174</v>
      </c>
      <c r="O13834" s="13" t="s">
        <v>164</v>
      </c>
      <c r="P13834" s="13" t="s">
        <v>163</v>
      </c>
      <c r="Q13834" s="13" t="s">
        <v>177</v>
      </c>
      <c r="R13834" s="13" t="s">
        <v>179</v>
      </c>
      <c r="S13834" s="13" t="s">
        <v>178</v>
      </c>
      <c r="T13834" s="13" t="s">
        <v>180</v>
      </c>
    </row>
    <row r="13835" spans="1:20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31</v>
      </c>
      <c r="E13835">
        <v>1</v>
      </c>
      <c r="F13835" s="1">
        <v>42106</v>
      </c>
      <c r="G13835" s="1" t="str">
        <f xml:space="preserve"> TEXT(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117</v>
      </c>
      <c r="L13835" t="s">
        <v>12</v>
      </c>
      <c r="M13835" t="s">
        <v>161</v>
      </c>
      <c r="N13835" t="s">
        <v>162</v>
      </c>
      <c r="O13835" s="13" t="s">
        <v>163</v>
      </c>
      <c r="P13835" s="13" t="s">
        <v>164</v>
      </c>
      <c r="Q13835" s="13" t="s">
        <v>165</v>
      </c>
      <c r="R13835" s="13"/>
      <c r="S13835" s="13"/>
      <c r="T13835" s="13"/>
    </row>
    <row r="13836" spans="1:20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0</v>
      </c>
      <c r="E13836">
        <v>1</v>
      </c>
      <c r="F13836" s="1">
        <v>42106</v>
      </c>
      <c r="G13836" s="1" t="str">
        <f xml:space="preserve"> 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18</v>
      </c>
      <c r="L13836" t="s">
        <v>17</v>
      </c>
      <c r="M13836" t="s">
        <v>176</v>
      </c>
      <c r="N13836" t="s">
        <v>164</v>
      </c>
      <c r="O13836" s="13" t="s">
        <v>177</v>
      </c>
      <c r="P13836" s="13" t="s">
        <v>163</v>
      </c>
      <c r="Q13836" s="13" t="s">
        <v>178</v>
      </c>
      <c r="R13836" s="13" t="s">
        <v>179</v>
      </c>
      <c r="S13836" s="13" t="s">
        <v>180</v>
      </c>
      <c r="T13836" s="13" t="s">
        <v>171</v>
      </c>
    </row>
    <row r="13837" spans="1:20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60</v>
      </c>
      <c r="E13837">
        <v>1</v>
      </c>
      <c r="F13837" s="1">
        <v>42106</v>
      </c>
      <c r="G13837" s="1" t="str">
        <f xml:space="preserve"> 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16</v>
      </c>
      <c r="L13837" t="s">
        <v>17</v>
      </c>
      <c r="M13837" t="s">
        <v>190</v>
      </c>
      <c r="N13837" t="s">
        <v>162</v>
      </c>
      <c r="O13837" s="13" t="s">
        <v>163</v>
      </c>
      <c r="P13837" s="13" t="s">
        <v>188</v>
      </c>
      <c r="Q13837" s="13" t="s">
        <v>171</v>
      </c>
      <c r="R13837" s="13"/>
      <c r="S13837" s="13"/>
      <c r="T13837" s="13"/>
    </row>
    <row r="13838" spans="1:20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65</v>
      </c>
      <c r="E13838">
        <v>1</v>
      </c>
      <c r="F13838" s="1">
        <v>42106</v>
      </c>
      <c r="G13838" s="1" t="str">
        <f xml:space="preserve"> TEXT(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18</v>
      </c>
      <c r="L13838" t="s">
        <v>22</v>
      </c>
      <c r="M13838" t="s">
        <v>184</v>
      </c>
      <c r="N13838" t="s">
        <v>164</v>
      </c>
      <c r="O13838" s="13" t="s">
        <v>185</v>
      </c>
      <c r="P13838" s="13" t="s">
        <v>174</v>
      </c>
      <c r="Q13838" s="13" t="s">
        <v>163</v>
      </c>
      <c r="R13838" s="13" t="s">
        <v>186</v>
      </c>
      <c r="S13838" s="13"/>
      <c r="T13838" s="13"/>
    </row>
    <row r="13839" spans="1:20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75</v>
      </c>
      <c r="E13839">
        <v>1</v>
      </c>
      <c r="F13839" s="1">
        <v>42106</v>
      </c>
      <c r="G13839" s="1" t="str">
        <f xml:space="preserve"> TEXT(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117</v>
      </c>
      <c r="L13839" t="s">
        <v>12</v>
      </c>
      <c r="M13839" t="s">
        <v>158</v>
      </c>
      <c r="N13839" t="s">
        <v>159</v>
      </c>
      <c r="O13839" s="13" t="s">
        <v>160</v>
      </c>
      <c r="P13839" s="13"/>
      <c r="Q13839" s="13"/>
      <c r="R13839" s="13"/>
      <c r="S13839" s="13"/>
      <c r="T13839" s="13"/>
    </row>
    <row r="13840" spans="1:20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66</v>
      </c>
      <c r="E13840">
        <v>1</v>
      </c>
      <c r="F13840" s="1">
        <v>42106</v>
      </c>
      <c r="G13840" s="1" t="str">
        <f xml:space="preserve"> TEXT(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18</v>
      </c>
      <c r="L13840" t="s">
        <v>12</v>
      </c>
      <c r="M13840" t="s">
        <v>166</v>
      </c>
      <c r="N13840" t="s">
        <v>191</v>
      </c>
      <c r="O13840" s="13"/>
      <c r="P13840" s="13"/>
      <c r="Q13840" s="13"/>
      <c r="R13840" s="13"/>
      <c r="S13840" s="13"/>
      <c r="T13840" s="13"/>
    </row>
    <row r="13841" spans="1:20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36</v>
      </c>
      <c r="E13841">
        <v>1</v>
      </c>
      <c r="F13841" s="1">
        <v>42106</v>
      </c>
      <c r="G13841" s="1" t="str">
        <f xml:space="preserve"> TEXT(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116</v>
      </c>
      <c r="L13841" t="s">
        <v>19</v>
      </c>
      <c r="M13841" t="s">
        <v>195</v>
      </c>
      <c r="N13841" t="s">
        <v>174</v>
      </c>
      <c r="O13841" s="13" t="s">
        <v>196</v>
      </c>
      <c r="P13841" s="13" t="s">
        <v>192</v>
      </c>
      <c r="Q13841" s="13" t="s">
        <v>198</v>
      </c>
      <c r="R13841" s="13" t="s">
        <v>171</v>
      </c>
      <c r="S13841" s="13"/>
      <c r="T13841" s="13"/>
    </row>
    <row r="13842" spans="1:20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81</v>
      </c>
      <c r="E13842">
        <v>1</v>
      </c>
      <c r="F13842" s="1">
        <v>42106</v>
      </c>
      <c r="G13842" s="1" t="str">
        <f xml:space="preserve"> 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16</v>
      </c>
      <c r="L13842" t="s">
        <v>12</v>
      </c>
      <c r="M13842" t="s">
        <v>161</v>
      </c>
      <c r="N13842" t="s">
        <v>162</v>
      </c>
      <c r="O13842" s="13" t="s">
        <v>163</v>
      </c>
      <c r="P13842" s="13" t="s">
        <v>164</v>
      </c>
      <c r="Q13842" s="13" t="s">
        <v>165</v>
      </c>
      <c r="R13842" s="13"/>
      <c r="S13842" s="13"/>
      <c r="T13842" s="13"/>
    </row>
    <row r="13843" spans="1:20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32</v>
      </c>
      <c r="E13843">
        <v>1</v>
      </c>
      <c r="F13843" s="1">
        <v>42106</v>
      </c>
      <c r="G13843" s="1" t="str">
        <f xml:space="preserve"> 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17</v>
      </c>
      <c r="L13843" t="s">
        <v>17</v>
      </c>
      <c r="M13843" t="s">
        <v>190</v>
      </c>
      <c r="N13843" t="s">
        <v>162</v>
      </c>
      <c r="O13843" s="13" t="s">
        <v>174</v>
      </c>
      <c r="P13843" s="13" t="s">
        <v>175</v>
      </c>
      <c r="Q13843" s="13" t="s">
        <v>188</v>
      </c>
      <c r="R13843" s="13"/>
      <c r="S13843" s="13"/>
      <c r="T13843" s="13"/>
    </row>
    <row r="13844" spans="1:20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 xml:space="preserve"> 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18</v>
      </c>
      <c r="L13844" t="s">
        <v>12</v>
      </c>
      <c r="M13844" t="s">
        <v>158</v>
      </c>
      <c r="N13844" t="s">
        <v>159</v>
      </c>
      <c r="O13844" s="13" t="s">
        <v>160</v>
      </c>
      <c r="P13844" s="13"/>
      <c r="Q13844" s="13"/>
      <c r="R13844" s="13"/>
      <c r="S13844" s="13"/>
      <c r="T13844" s="13"/>
    </row>
    <row r="13845" spans="1:20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94</v>
      </c>
      <c r="E13845">
        <v>1</v>
      </c>
      <c r="F13845" s="1">
        <v>42106</v>
      </c>
      <c r="G13845" s="1" t="str">
        <f xml:space="preserve"> 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16</v>
      </c>
      <c r="L13845" t="s">
        <v>19</v>
      </c>
      <c r="M13845" t="s">
        <v>190</v>
      </c>
      <c r="N13845" t="s">
        <v>163</v>
      </c>
      <c r="O13845" s="13" t="s">
        <v>191</v>
      </c>
      <c r="P13845" s="13" t="s">
        <v>174</v>
      </c>
      <c r="Q13845" s="13" t="s">
        <v>192</v>
      </c>
      <c r="R13845" s="13" t="s">
        <v>193</v>
      </c>
      <c r="S13845" s="13" t="s">
        <v>171</v>
      </c>
      <c r="T13845" s="13" t="s">
        <v>194</v>
      </c>
    </row>
    <row r="13846" spans="1:20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84</v>
      </c>
      <c r="E13846">
        <v>1</v>
      </c>
      <c r="F13846" s="1">
        <v>42106</v>
      </c>
      <c r="G13846" s="1" t="str">
        <f xml:space="preserve"> 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16</v>
      </c>
      <c r="L13846" t="s">
        <v>12</v>
      </c>
      <c r="M13846" t="s">
        <v>158</v>
      </c>
      <c r="N13846" t="s">
        <v>159</v>
      </c>
      <c r="O13846" s="13" t="s">
        <v>160</v>
      </c>
      <c r="P13846" s="13"/>
      <c r="Q13846" s="13"/>
      <c r="R13846" s="13"/>
      <c r="S13846" s="13"/>
      <c r="T13846" s="13"/>
    </row>
    <row r="13847" spans="1:20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96</v>
      </c>
      <c r="E13847">
        <v>1</v>
      </c>
      <c r="F13847" s="1">
        <v>42106</v>
      </c>
      <c r="G13847" s="1" t="str">
        <f xml:space="preserve"> 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18</v>
      </c>
      <c r="L13847" t="s">
        <v>17</v>
      </c>
      <c r="M13847" t="s">
        <v>201</v>
      </c>
      <c r="N13847" t="s">
        <v>174</v>
      </c>
      <c r="O13847" s="13" t="s">
        <v>164</v>
      </c>
      <c r="P13847" s="13" t="s">
        <v>185</v>
      </c>
      <c r="Q13847" s="13" t="s">
        <v>163</v>
      </c>
      <c r="R13847" s="13" t="s">
        <v>202</v>
      </c>
      <c r="S13847" s="13" t="s">
        <v>203</v>
      </c>
      <c r="T13847" s="13" t="s">
        <v>171</v>
      </c>
    </row>
    <row r="13848" spans="1:20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4</v>
      </c>
      <c r="E13848">
        <v>1</v>
      </c>
      <c r="F13848" s="1">
        <v>42106</v>
      </c>
      <c r="G13848" s="1" t="str">
        <f xml:space="preserve"> TEXT(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18</v>
      </c>
      <c r="L13848" t="s">
        <v>12</v>
      </c>
      <c r="M13848" t="s">
        <v>161</v>
      </c>
      <c r="N13848" t="s">
        <v>162</v>
      </c>
      <c r="O13848" s="13" t="s">
        <v>163</v>
      </c>
      <c r="P13848" s="13" t="s">
        <v>164</v>
      </c>
      <c r="Q13848" s="13" t="s">
        <v>165</v>
      </c>
      <c r="R13848" s="13"/>
      <c r="S13848" s="13"/>
      <c r="T13848" s="13"/>
    </row>
    <row r="13849" spans="1:20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51</v>
      </c>
      <c r="E13849">
        <v>1</v>
      </c>
      <c r="F13849" s="1">
        <v>42106</v>
      </c>
      <c r="G13849" s="1" t="str">
        <f xml:space="preserve"> TEXT(pizza_sales[[#This Row],[order_date]], 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16</v>
      </c>
      <c r="L13849" t="s">
        <v>17</v>
      </c>
      <c r="M13849" t="s">
        <v>211</v>
      </c>
      <c r="N13849" t="s">
        <v>212</v>
      </c>
      <c r="O13849" s="13" t="s">
        <v>160</v>
      </c>
      <c r="P13849" s="13" t="s">
        <v>213</v>
      </c>
      <c r="Q13849" s="13" t="s">
        <v>171</v>
      </c>
      <c r="R13849" s="13"/>
      <c r="S13849" s="13"/>
      <c r="T13849" s="13"/>
    </row>
    <row r="13850" spans="1:20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31</v>
      </c>
      <c r="E13850">
        <v>1</v>
      </c>
      <c r="F13850" s="1">
        <v>42106</v>
      </c>
      <c r="G13850" s="1" t="str">
        <f xml:space="preserve"> TEXT(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117</v>
      </c>
      <c r="L13850" t="s">
        <v>12</v>
      </c>
      <c r="M13850" t="s">
        <v>161</v>
      </c>
      <c r="N13850" t="s">
        <v>162</v>
      </c>
      <c r="O13850" s="13" t="s">
        <v>163</v>
      </c>
      <c r="P13850" s="13" t="s">
        <v>164</v>
      </c>
      <c r="Q13850" s="13" t="s">
        <v>165</v>
      </c>
      <c r="R13850" s="13"/>
      <c r="S13850" s="13"/>
      <c r="T13850" s="13"/>
    </row>
    <row r="13851" spans="1:20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57</v>
      </c>
      <c r="E13851">
        <v>1</v>
      </c>
      <c r="F13851" s="1">
        <v>42106</v>
      </c>
      <c r="G13851" s="1" t="str">
        <f xml:space="preserve"> TEXT(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18</v>
      </c>
      <c r="L13851" t="s">
        <v>17</v>
      </c>
      <c r="M13851" t="s">
        <v>190</v>
      </c>
      <c r="N13851" t="s">
        <v>192</v>
      </c>
      <c r="O13851" s="13" t="s">
        <v>193</v>
      </c>
      <c r="P13851" s="13" t="s">
        <v>199</v>
      </c>
      <c r="Q13851" s="13" t="s">
        <v>188</v>
      </c>
      <c r="R13851" s="13" t="s">
        <v>219</v>
      </c>
      <c r="S13851" s="13" t="s">
        <v>163</v>
      </c>
      <c r="T13851" s="13"/>
    </row>
    <row r="13852" spans="1:20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36</v>
      </c>
      <c r="E13852">
        <v>1</v>
      </c>
      <c r="F13852" s="1">
        <v>42106</v>
      </c>
      <c r="G13852" s="1" t="str">
        <f xml:space="preserve"> TEXT(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116</v>
      </c>
      <c r="L13852" t="s">
        <v>19</v>
      </c>
      <c r="M13852" t="s">
        <v>195</v>
      </c>
      <c r="N13852" t="s">
        <v>174</v>
      </c>
      <c r="O13852" s="13" t="s">
        <v>196</v>
      </c>
      <c r="P13852" s="13" t="s">
        <v>192</v>
      </c>
      <c r="Q13852" s="13" t="s">
        <v>198</v>
      </c>
      <c r="R13852" s="13" t="s">
        <v>171</v>
      </c>
      <c r="S13852" s="13"/>
      <c r="T13852" s="13"/>
    </row>
    <row r="13853" spans="1:20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63</v>
      </c>
      <c r="E13853">
        <v>1</v>
      </c>
      <c r="F13853" s="1">
        <v>42106</v>
      </c>
      <c r="G13853" s="1" t="str">
        <f xml:space="preserve"> 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18</v>
      </c>
      <c r="L13853" t="s">
        <v>12</v>
      </c>
      <c r="M13853" t="s">
        <v>195</v>
      </c>
      <c r="N13853" t="s">
        <v>164</v>
      </c>
      <c r="O13853" s="13" t="s">
        <v>174</v>
      </c>
      <c r="P13853" s="13" t="s">
        <v>196</v>
      </c>
      <c r="Q13853" s="13" t="s">
        <v>171</v>
      </c>
      <c r="R13853" s="13" t="s">
        <v>197</v>
      </c>
      <c r="S13853" s="13"/>
      <c r="T13853" s="13"/>
    </row>
    <row r="13854" spans="1:20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99</v>
      </c>
      <c r="E13854">
        <v>1</v>
      </c>
      <c r="F13854" s="1">
        <v>42106</v>
      </c>
      <c r="G13854" s="1" t="str">
        <f xml:space="preserve"> 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17</v>
      </c>
      <c r="L13854" t="s">
        <v>17</v>
      </c>
      <c r="M13854" t="s">
        <v>190</v>
      </c>
      <c r="N13854" t="s">
        <v>162</v>
      </c>
      <c r="O13854" s="13" t="s">
        <v>163</v>
      </c>
      <c r="P13854" s="13" t="s">
        <v>188</v>
      </c>
      <c r="Q13854" s="13" t="s">
        <v>171</v>
      </c>
      <c r="R13854" s="13"/>
      <c r="S13854" s="13"/>
      <c r="T13854" s="13"/>
    </row>
    <row r="13855" spans="1:20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84</v>
      </c>
      <c r="E13855">
        <v>1</v>
      </c>
      <c r="F13855" s="1">
        <v>42106</v>
      </c>
      <c r="G13855" s="1" t="str">
        <f xml:space="preserve"> 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16</v>
      </c>
      <c r="L13855" t="s">
        <v>12</v>
      </c>
      <c r="M13855" t="s">
        <v>158</v>
      </c>
      <c r="N13855" t="s">
        <v>159</v>
      </c>
      <c r="O13855" s="13" t="s">
        <v>160</v>
      </c>
      <c r="P13855" s="13"/>
      <c r="Q13855" s="13"/>
      <c r="R13855" s="13"/>
      <c r="S13855" s="13"/>
      <c r="T13855" s="13"/>
    </row>
    <row r="13856" spans="1:20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66</v>
      </c>
      <c r="E13856">
        <v>1</v>
      </c>
      <c r="F13856" s="1">
        <v>42106</v>
      </c>
      <c r="G13856" s="1" t="str">
        <f xml:space="preserve"> 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18</v>
      </c>
      <c r="L13856" t="s">
        <v>12</v>
      </c>
      <c r="M13856" t="s">
        <v>166</v>
      </c>
      <c r="N13856" t="s">
        <v>191</v>
      </c>
      <c r="O13856" s="13"/>
      <c r="P13856" s="13"/>
      <c r="Q13856" s="13"/>
      <c r="R13856" s="13"/>
      <c r="S13856" s="13"/>
      <c r="T13856" s="13"/>
    </row>
    <row r="13857" spans="1:20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40</v>
      </c>
      <c r="E13857">
        <v>1</v>
      </c>
      <c r="F13857" s="1">
        <v>42106</v>
      </c>
      <c r="G13857" s="1" t="str">
        <f xml:space="preserve"> 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16</v>
      </c>
      <c r="L13857" t="s">
        <v>22</v>
      </c>
      <c r="M13857" t="s">
        <v>22</v>
      </c>
      <c r="N13857" t="s">
        <v>174</v>
      </c>
      <c r="O13857" s="13" t="s">
        <v>164</v>
      </c>
      <c r="P13857" s="13" t="s">
        <v>163</v>
      </c>
      <c r="Q13857" s="13" t="s">
        <v>177</v>
      </c>
      <c r="R13857" s="13" t="s">
        <v>179</v>
      </c>
      <c r="S13857" s="13" t="s">
        <v>178</v>
      </c>
      <c r="T13857" s="13" t="s">
        <v>180</v>
      </c>
    </row>
    <row r="13858" spans="1:20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42</v>
      </c>
      <c r="E13858">
        <v>1</v>
      </c>
      <c r="F13858" s="1">
        <v>42106</v>
      </c>
      <c r="G13858" s="1" t="str">
        <f xml:space="preserve"> 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16</v>
      </c>
      <c r="L13858" t="s">
        <v>22</v>
      </c>
      <c r="M13858" t="s">
        <v>22</v>
      </c>
      <c r="N13858" t="s">
        <v>204</v>
      </c>
      <c r="O13858" s="13" t="s">
        <v>203</v>
      </c>
      <c r="P13858" s="13" t="s">
        <v>171</v>
      </c>
      <c r="Q13858" s="13" t="s">
        <v>177</v>
      </c>
      <c r="R13858" s="13" t="s">
        <v>205</v>
      </c>
      <c r="S13858" s="13" t="s">
        <v>206</v>
      </c>
      <c r="T13858" s="13"/>
    </row>
    <row r="13859" spans="1:20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4</v>
      </c>
      <c r="E13859">
        <v>1</v>
      </c>
      <c r="F13859" s="1">
        <v>42106</v>
      </c>
      <c r="G13859" s="1" t="str">
        <f xml:space="preserve"> 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18</v>
      </c>
      <c r="L13859" t="s">
        <v>12</v>
      </c>
      <c r="M13859" t="s">
        <v>161</v>
      </c>
      <c r="N13859" t="s">
        <v>162</v>
      </c>
      <c r="O13859" s="13" t="s">
        <v>163</v>
      </c>
      <c r="P13859" s="13" t="s">
        <v>164</v>
      </c>
      <c r="Q13859" s="13" t="s">
        <v>165</v>
      </c>
      <c r="R13859" s="13"/>
      <c r="S13859" s="13"/>
      <c r="T13859" s="13"/>
    </row>
    <row r="13860" spans="1:20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51</v>
      </c>
      <c r="E13860">
        <v>1</v>
      </c>
      <c r="F13860" s="1">
        <v>42106</v>
      </c>
      <c r="G13860" s="1" t="str">
        <f xml:space="preserve"> TEXT(pizza_sales[[#This Row],[order_date]], 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16</v>
      </c>
      <c r="L13860" t="s">
        <v>17</v>
      </c>
      <c r="M13860" t="s">
        <v>211</v>
      </c>
      <c r="N13860" t="s">
        <v>212</v>
      </c>
      <c r="O13860" s="13" t="s">
        <v>160</v>
      </c>
      <c r="P13860" s="13" t="s">
        <v>213</v>
      </c>
      <c r="Q13860" s="13" t="s">
        <v>171</v>
      </c>
      <c r="R13860" s="13"/>
      <c r="S13860" s="13"/>
      <c r="T13860" s="13"/>
    </row>
    <row r="13861" spans="1:20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38</v>
      </c>
      <c r="E13861">
        <v>1</v>
      </c>
      <c r="F13861" s="1">
        <v>42106</v>
      </c>
      <c r="G13861" s="1" t="str">
        <f xml:space="preserve"> 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17</v>
      </c>
      <c r="L13861" t="s">
        <v>17</v>
      </c>
      <c r="M13861" t="s">
        <v>201</v>
      </c>
      <c r="N13861" t="s">
        <v>174</v>
      </c>
      <c r="O13861" s="13" t="s">
        <v>164</v>
      </c>
      <c r="P13861" s="13" t="s">
        <v>185</v>
      </c>
      <c r="Q13861" s="13" t="s">
        <v>163</v>
      </c>
      <c r="R13861" s="13" t="s">
        <v>202</v>
      </c>
      <c r="S13861" s="13" t="s">
        <v>203</v>
      </c>
      <c r="T13861" s="13" t="s">
        <v>171</v>
      </c>
    </row>
    <row r="13862" spans="1:20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71</v>
      </c>
      <c r="E13862">
        <v>2</v>
      </c>
      <c r="F13862" s="1">
        <v>42106</v>
      </c>
      <c r="G13862" s="1" t="str">
        <f xml:space="preserve"> 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17</v>
      </c>
      <c r="L13862" t="s">
        <v>12</v>
      </c>
      <c r="M13862" t="s">
        <v>166</v>
      </c>
      <c r="N13862" t="s">
        <v>191</v>
      </c>
      <c r="O13862" s="13"/>
      <c r="P13862" s="13"/>
      <c r="Q13862" s="13"/>
      <c r="R13862" s="13"/>
      <c r="S13862" s="13"/>
      <c r="T13862" s="13"/>
    </row>
    <row r="13863" spans="1:20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78</v>
      </c>
      <c r="E13863">
        <v>1</v>
      </c>
      <c r="F13863" s="1">
        <v>42106</v>
      </c>
      <c r="G13863" s="1" t="str">
        <f xml:space="preserve"> 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16</v>
      </c>
      <c r="L13863" t="s">
        <v>19</v>
      </c>
      <c r="M13863" t="s">
        <v>220</v>
      </c>
      <c r="N13863" t="s">
        <v>173</v>
      </c>
      <c r="O13863" s="13" t="s">
        <v>191</v>
      </c>
      <c r="P13863" s="13" t="s">
        <v>174</v>
      </c>
      <c r="Q13863" s="13" t="s">
        <v>194</v>
      </c>
      <c r="R13863" s="13" t="s">
        <v>171</v>
      </c>
      <c r="S13863" s="13"/>
      <c r="T13863" s="13"/>
    </row>
    <row r="13864" spans="1:20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49</v>
      </c>
      <c r="E13864">
        <v>1</v>
      </c>
      <c r="F13864" s="1">
        <v>42106</v>
      </c>
      <c r="G13864" s="1" t="str">
        <f xml:space="preserve"> 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16</v>
      </c>
      <c r="L13864" t="s">
        <v>19</v>
      </c>
      <c r="M13864" t="s">
        <v>210</v>
      </c>
      <c r="N13864" t="s">
        <v>205</v>
      </c>
      <c r="O13864" s="13" t="s">
        <v>160</v>
      </c>
      <c r="P13864" s="13" t="s">
        <v>162</v>
      </c>
      <c r="Q13864" s="13" t="s">
        <v>171</v>
      </c>
      <c r="R13864" s="13"/>
      <c r="S13864" s="13"/>
      <c r="T13864" s="13"/>
    </row>
    <row r="13865" spans="1:20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4</v>
      </c>
      <c r="E13865">
        <v>1</v>
      </c>
      <c r="F13865" s="1">
        <v>42106</v>
      </c>
      <c r="G13865" s="1" t="str">
        <f xml:space="preserve"> 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18</v>
      </c>
      <c r="L13865" t="s">
        <v>12</v>
      </c>
      <c r="M13865" t="s">
        <v>161</v>
      </c>
      <c r="N13865" t="s">
        <v>162</v>
      </c>
      <c r="O13865" s="13" t="s">
        <v>163</v>
      </c>
      <c r="P13865" s="13" t="s">
        <v>164</v>
      </c>
      <c r="Q13865" s="13" t="s">
        <v>165</v>
      </c>
      <c r="R13865" s="13"/>
      <c r="S13865" s="13"/>
      <c r="T13865" s="13"/>
    </row>
    <row r="13866" spans="1:20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00</v>
      </c>
      <c r="E13866">
        <v>1</v>
      </c>
      <c r="F13866" s="1">
        <v>42106</v>
      </c>
      <c r="G13866" s="1" t="str">
        <f xml:space="preserve"> 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18</v>
      </c>
      <c r="L13866" t="s">
        <v>19</v>
      </c>
      <c r="M13866" t="s">
        <v>195</v>
      </c>
      <c r="N13866" t="s">
        <v>174</v>
      </c>
      <c r="O13866" s="13" t="s">
        <v>196</v>
      </c>
      <c r="P13866" s="13" t="s">
        <v>192</v>
      </c>
      <c r="Q13866" s="13" t="s">
        <v>198</v>
      </c>
      <c r="R13866" s="13" t="s">
        <v>171</v>
      </c>
      <c r="S13866" s="13"/>
      <c r="T13866" s="13"/>
    </row>
    <row r="13867" spans="1:20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55</v>
      </c>
      <c r="E13867">
        <v>1</v>
      </c>
      <c r="F13867" s="1">
        <v>42106</v>
      </c>
      <c r="G13867" s="1" t="str">
        <f xml:space="preserve"> TEXT(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18</v>
      </c>
      <c r="L13867" t="s">
        <v>17</v>
      </c>
      <c r="M13867" t="s">
        <v>211</v>
      </c>
      <c r="N13867" t="s">
        <v>212</v>
      </c>
      <c r="O13867" s="13" t="s">
        <v>160</v>
      </c>
      <c r="P13867" s="13" t="s">
        <v>213</v>
      </c>
      <c r="Q13867" s="13" t="s">
        <v>171</v>
      </c>
      <c r="R13867" s="13"/>
      <c r="S13867" s="13"/>
      <c r="T13867" s="13"/>
    </row>
    <row r="13868" spans="1:20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99</v>
      </c>
      <c r="E13868">
        <v>1</v>
      </c>
      <c r="F13868" s="1">
        <v>42106</v>
      </c>
      <c r="G13868" s="1" t="str">
        <f xml:space="preserve"> TEXT(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117</v>
      </c>
      <c r="L13868" t="s">
        <v>17</v>
      </c>
      <c r="M13868" t="s">
        <v>190</v>
      </c>
      <c r="N13868" t="s">
        <v>162</v>
      </c>
      <c r="O13868" s="13" t="s">
        <v>163</v>
      </c>
      <c r="P13868" s="13" t="s">
        <v>188</v>
      </c>
      <c r="Q13868" s="13" t="s">
        <v>171</v>
      </c>
      <c r="R13868" s="13"/>
      <c r="S13868" s="13"/>
      <c r="T13868" s="13"/>
    </row>
    <row r="13869" spans="1:20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6</v>
      </c>
      <c r="E13869">
        <v>1</v>
      </c>
      <c r="F13869" s="1">
        <v>42106</v>
      </c>
      <c r="G13869" s="1" t="str">
        <f xml:space="preserve"> TEXT(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116</v>
      </c>
      <c r="L13869" t="s">
        <v>17</v>
      </c>
      <c r="M13869" t="s">
        <v>166</v>
      </c>
      <c r="N13869" t="s">
        <v>167</v>
      </c>
      <c r="O13869" s="13" t="s">
        <v>168</v>
      </c>
      <c r="P13869" s="13" t="s">
        <v>169</v>
      </c>
      <c r="Q13869" s="13" t="s">
        <v>170</v>
      </c>
      <c r="R13869" s="13" t="s">
        <v>171</v>
      </c>
      <c r="S13869" s="13"/>
      <c r="T13869" s="13"/>
    </row>
    <row r="13870" spans="1:20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78</v>
      </c>
      <c r="E13870">
        <v>1</v>
      </c>
      <c r="F13870" s="1">
        <v>42106</v>
      </c>
      <c r="G13870" s="1" t="str">
        <f xml:space="preserve"> TEXT(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116</v>
      </c>
      <c r="L13870" t="s">
        <v>19</v>
      </c>
      <c r="M13870" t="s">
        <v>220</v>
      </c>
      <c r="N13870" t="s">
        <v>173</v>
      </c>
      <c r="O13870" s="13" t="s">
        <v>191</v>
      </c>
      <c r="P13870" s="13" t="s">
        <v>174</v>
      </c>
      <c r="Q13870" s="13" t="s">
        <v>194</v>
      </c>
      <c r="R13870" s="13" t="s">
        <v>171</v>
      </c>
      <c r="S13870" s="13"/>
      <c r="T13870" s="13"/>
    </row>
    <row r="13871" spans="1:20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0</v>
      </c>
      <c r="E13871">
        <v>1</v>
      </c>
      <c r="F13871" s="1">
        <v>42106</v>
      </c>
      <c r="G13871" s="1" t="str">
        <f xml:space="preserve"> 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18</v>
      </c>
      <c r="L13871" t="s">
        <v>17</v>
      </c>
      <c r="M13871" t="s">
        <v>176</v>
      </c>
      <c r="N13871" t="s">
        <v>164</v>
      </c>
      <c r="O13871" s="13" t="s">
        <v>177</v>
      </c>
      <c r="P13871" s="13" t="s">
        <v>163</v>
      </c>
      <c r="Q13871" s="13" t="s">
        <v>178</v>
      </c>
      <c r="R13871" s="13" t="s">
        <v>179</v>
      </c>
      <c r="S13871" s="13" t="s">
        <v>180</v>
      </c>
      <c r="T13871" s="13" t="s">
        <v>171</v>
      </c>
    </row>
    <row r="13872" spans="1:20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0</v>
      </c>
      <c r="E13872">
        <v>1</v>
      </c>
      <c r="F13872" s="1">
        <v>42106</v>
      </c>
      <c r="G13872" s="1" t="str">
        <f xml:space="preserve"> TEXT(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18</v>
      </c>
      <c r="L13872" t="s">
        <v>17</v>
      </c>
      <c r="M13872" t="s">
        <v>176</v>
      </c>
      <c r="N13872" t="s">
        <v>164</v>
      </c>
      <c r="O13872" s="13" t="s">
        <v>177</v>
      </c>
      <c r="P13872" s="13" t="s">
        <v>163</v>
      </c>
      <c r="Q13872" s="13" t="s">
        <v>178</v>
      </c>
      <c r="R13872" s="13" t="s">
        <v>179</v>
      </c>
      <c r="S13872" s="13" t="s">
        <v>180</v>
      </c>
      <c r="T13872" s="13" t="s">
        <v>171</v>
      </c>
    </row>
    <row r="13873" spans="1:20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4</v>
      </c>
      <c r="E13873">
        <v>1</v>
      </c>
      <c r="F13873" s="1">
        <v>42106</v>
      </c>
      <c r="G13873" s="1" t="str">
        <f xml:space="preserve"> TEXT(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18</v>
      </c>
      <c r="L13873" t="s">
        <v>12</v>
      </c>
      <c r="M13873" t="s">
        <v>161</v>
      </c>
      <c r="N13873" t="s">
        <v>162</v>
      </c>
      <c r="O13873" s="13" t="s">
        <v>163</v>
      </c>
      <c r="P13873" s="13" t="s">
        <v>164</v>
      </c>
      <c r="Q13873" s="13" t="s">
        <v>165</v>
      </c>
      <c r="R13873" s="13"/>
      <c r="S13873" s="13"/>
      <c r="T13873" s="13"/>
    </row>
    <row r="13874" spans="1:20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51</v>
      </c>
      <c r="E13874">
        <v>1</v>
      </c>
      <c r="F13874" s="1">
        <v>42106</v>
      </c>
      <c r="G13874" s="1" t="str">
        <f xml:space="preserve"> TEXT(pizza_sales[[#This Row],[order_date]], 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16</v>
      </c>
      <c r="L13874" t="s">
        <v>17</v>
      </c>
      <c r="M13874" t="s">
        <v>211</v>
      </c>
      <c r="N13874" t="s">
        <v>212</v>
      </c>
      <c r="O13874" s="13" t="s">
        <v>160</v>
      </c>
      <c r="P13874" s="13" t="s">
        <v>213</v>
      </c>
      <c r="Q13874" s="13" t="s">
        <v>171</v>
      </c>
      <c r="R13874" s="13"/>
      <c r="S13874" s="13"/>
      <c r="T13874" s="13"/>
    </row>
    <row r="13875" spans="1:20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44</v>
      </c>
      <c r="E13875">
        <v>1</v>
      </c>
      <c r="F13875" s="1">
        <v>42106</v>
      </c>
      <c r="G13875" s="1" t="str">
        <f xml:space="preserve"> TEXT(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116</v>
      </c>
      <c r="L13875" t="s">
        <v>12</v>
      </c>
      <c r="M13875" t="s">
        <v>166</v>
      </c>
      <c r="N13875" t="s">
        <v>191</v>
      </c>
      <c r="O13875" s="13"/>
      <c r="P13875" s="13"/>
      <c r="Q13875" s="13"/>
      <c r="R13875" s="13"/>
      <c r="S13875" s="13"/>
      <c r="T13875" s="13"/>
    </row>
    <row r="13876" spans="1:20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80</v>
      </c>
      <c r="E13876">
        <v>1</v>
      </c>
      <c r="F13876" s="1">
        <v>42106</v>
      </c>
      <c r="G13876" s="1" t="str">
        <f xml:space="preserve"> TEXT(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18</v>
      </c>
      <c r="L13876" t="s">
        <v>22</v>
      </c>
      <c r="M13876" t="s">
        <v>22</v>
      </c>
      <c r="N13876" t="s">
        <v>159</v>
      </c>
      <c r="O13876" s="13" t="s">
        <v>174</v>
      </c>
      <c r="P13876" s="13" t="s">
        <v>164</v>
      </c>
      <c r="Q13876" s="13" t="s">
        <v>181</v>
      </c>
      <c r="R13876" s="13"/>
      <c r="S13876" s="13"/>
      <c r="T13876" s="13"/>
    </row>
    <row r="13877" spans="1:20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32</v>
      </c>
      <c r="E13877">
        <v>1</v>
      </c>
      <c r="F13877" s="1">
        <v>42106</v>
      </c>
      <c r="G13877" s="1" t="str">
        <f xml:space="preserve"> 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17</v>
      </c>
      <c r="L13877" t="s">
        <v>17</v>
      </c>
      <c r="M13877" t="s">
        <v>190</v>
      </c>
      <c r="N13877" t="s">
        <v>162</v>
      </c>
      <c r="O13877" s="13" t="s">
        <v>174</v>
      </c>
      <c r="P13877" s="13" t="s">
        <v>175</v>
      </c>
      <c r="Q13877" s="13" t="s">
        <v>188</v>
      </c>
      <c r="R13877" s="13"/>
      <c r="S13877" s="13"/>
      <c r="T13877" s="13"/>
    </row>
    <row r="13878" spans="1:20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01</v>
      </c>
      <c r="E13878">
        <v>1</v>
      </c>
      <c r="F13878" s="1">
        <v>42106</v>
      </c>
      <c r="G13878" s="1" t="str">
        <f xml:space="preserve"> 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18</v>
      </c>
      <c r="L13878" t="s">
        <v>17</v>
      </c>
      <c r="M13878" t="s">
        <v>218</v>
      </c>
      <c r="N13878" t="s">
        <v>192</v>
      </c>
      <c r="O13878" s="13" t="s">
        <v>174</v>
      </c>
      <c r="P13878" s="13" t="s">
        <v>202</v>
      </c>
      <c r="Q13878" s="13" t="s">
        <v>164</v>
      </c>
      <c r="R13878" s="13" t="s">
        <v>171</v>
      </c>
      <c r="S13878" s="13" t="s">
        <v>200</v>
      </c>
      <c r="T13878" s="13"/>
    </row>
    <row r="13879" spans="1:20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00</v>
      </c>
      <c r="E13879">
        <v>1</v>
      </c>
      <c r="F13879" s="1">
        <v>42106</v>
      </c>
      <c r="G13879" s="1" t="str">
        <f xml:space="preserve"> TEXT(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18</v>
      </c>
      <c r="L13879" t="s">
        <v>19</v>
      </c>
      <c r="M13879" t="s">
        <v>195</v>
      </c>
      <c r="N13879" t="s">
        <v>174</v>
      </c>
      <c r="O13879" s="13" t="s">
        <v>196</v>
      </c>
      <c r="P13879" s="13" t="s">
        <v>192</v>
      </c>
      <c r="Q13879" s="13" t="s">
        <v>198</v>
      </c>
      <c r="R13879" s="13" t="s">
        <v>171</v>
      </c>
      <c r="S13879" s="13"/>
      <c r="T13879" s="13"/>
    </row>
    <row r="13880" spans="1:20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41</v>
      </c>
      <c r="E13880">
        <v>1</v>
      </c>
      <c r="F13880" s="1">
        <v>42106</v>
      </c>
      <c r="G13880" s="1" t="str">
        <f xml:space="preserve"> 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16</v>
      </c>
      <c r="L13880" t="s">
        <v>22</v>
      </c>
      <c r="M13880" t="s">
        <v>184</v>
      </c>
      <c r="N13880" t="s">
        <v>164</v>
      </c>
      <c r="O13880" s="13" t="s">
        <v>185</v>
      </c>
      <c r="P13880" s="13" t="s">
        <v>174</v>
      </c>
      <c r="Q13880" s="13" t="s">
        <v>163</v>
      </c>
      <c r="R13880" s="13" t="s">
        <v>186</v>
      </c>
      <c r="S13880" s="13"/>
      <c r="T13880" s="13"/>
    </row>
    <row r="13881" spans="1:20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65</v>
      </c>
      <c r="E13881">
        <v>1</v>
      </c>
      <c r="F13881" s="1">
        <v>42106</v>
      </c>
      <c r="G13881" s="1" t="str">
        <f xml:space="preserve"> 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18</v>
      </c>
      <c r="L13881" t="s">
        <v>22</v>
      </c>
      <c r="M13881" t="s">
        <v>184</v>
      </c>
      <c r="N13881" t="s">
        <v>164</v>
      </c>
      <c r="O13881" s="13" t="s">
        <v>185</v>
      </c>
      <c r="P13881" s="13" t="s">
        <v>174</v>
      </c>
      <c r="Q13881" s="13" t="s">
        <v>163</v>
      </c>
      <c r="R13881" s="13" t="s">
        <v>186</v>
      </c>
      <c r="S13881" s="13"/>
      <c r="T13881" s="13"/>
    </row>
    <row r="13882" spans="1:20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96</v>
      </c>
      <c r="E13882">
        <v>1</v>
      </c>
      <c r="F13882" s="1">
        <v>42106</v>
      </c>
      <c r="G13882" s="1" t="str">
        <f xml:space="preserve"> 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18</v>
      </c>
      <c r="L13882" t="s">
        <v>17</v>
      </c>
      <c r="M13882" t="s">
        <v>201</v>
      </c>
      <c r="N13882" t="s">
        <v>174</v>
      </c>
      <c r="O13882" s="13" t="s">
        <v>164</v>
      </c>
      <c r="P13882" s="13" t="s">
        <v>185</v>
      </c>
      <c r="Q13882" s="13" t="s">
        <v>163</v>
      </c>
      <c r="R13882" s="13" t="s">
        <v>202</v>
      </c>
      <c r="S13882" s="13" t="s">
        <v>203</v>
      </c>
      <c r="T13882" s="13" t="s">
        <v>171</v>
      </c>
    </row>
    <row r="13883" spans="1:20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6</v>
      </c>
      <c r="E13883">
        <v>1</v>
      </c>
      <c r="F13883" s="1">
        <v>42106</v>
      </c>
      <c r="G13883" s="1" t="str">
        <f xml:space="preserve"> TEXT(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116</v>
      </c>
      <c r="L13883" t="s">
        <v>17</v>
      </c>
      <c r="M13883" t="s">
        <v>166</v>
      </c>
      <c r="N13883" t="s">
        <v>167</v>
      </c>
      <c r="O13883" s="13" t="s">
        <v>168</v>
      </c>
      <c r="P13883" s="13" t="s">
        <v>169</v>
      </c>
      <c r="Q13883" s="13" t="s">
        <v>170</v>
      </c>
      <c r="R13883" s="13" t="s">
        <v>171</v>
      </c>
      <c r="S13883" s="13"/>
      <c r="T13883" s="13"/>
    </row>
    <row r="13884" spans="1:20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1</v>
      </c>
      <c r="E13884">
        <v>1</v>
      </c>
      <c r="F13884" s="1">
        <v>42106</v>
      </c>
      <c r="G13884" s="1" t="str">
        <f xml:space="preserve"> 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16</v>
      </c>
      <c r="L13884" t="s">
        <v>22</v>
      </c>
      <c r="M13884" t="s">
        <v>22</v>
      </c>
      <c r="N13884" t="s">
        <v>159</v>
      </c>
      <c r="O13884" s="13" t="s">
        <v>174</v>
      </c>
      <c r="P13884" s="13" t="s">
        <v>164</v>
      </c>
      <c r="Q13884" s="13" t="s">
        <v>181</v>
      </c>
      <c r="R13884" s="13"/>
      <c r="S13884" s="13"/>
      <c r="T13884" s="13"/>
    </row>
    <row r="13885" spans="1:20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24</v>
      </c>
      <c r="E13885">
        <v>1</v>
      </c>
      <c r="F13885" s="1">
        <v>42106</v>
      </c>
      <c r="G13885" s="1" t="str">
        <f xml:space="preserve"> 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18</v>
      </c>
      <c r="L13885" t="s">
        <v>19</v>
      </c>
      <c r="M13885" t="s">
        <v>172</v>
      </c>
      <c r="N13885" t="s">
        <v>173</v>
      </c>
      <c r="O13885" s="13" t="s">
        <v>174</v>
      </c>
      <c r="P13885" s="13" t="s">
        <v>163</v>
      </c>
      <c r="Q13885" s="13" t="s">
        <v>175</v>
      </c>
      <c r="R13885" s="13" t="s">
        <v>171</v>
      </c>
      <c r="S13885" s="13"/>
      <c r="T13885" s="13"/>
    </row>
    <row r="13886" spans="1:20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18</v>
      </c>
      <c r="E13886">
        <v>1</v>
      </c>
      <c r="F13886" s="1">
        <v>42106</v>
      </c>
      <c r="G13886" s="1" t="str">
        <f xml:space="preserve"> TEXT(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116</v>
      </c>
      <c r="L13886" t="s">
        <v>19</v>
      </c>
      <c r="M13886" t="s">
        <v>172</v>
      </c>
      <c r="N13886" t="s">
        <v>173</v>
      </c>
      <c r="O13886" s="13" t="s">
        <v>174</v>
      </c>
      <c r="P13886" s="13" t="s">
        <v>163</v>
      </c>
      <c r="Q13886" s="13" t="s">
        <v>175</v>
      </c>
      <c r="R13886" s="13" t="s">
        <v>171</v>
      </c>
      <c r="S13886" s="13"/>
      <c r="T13886" s="13"/>
    </row>
    <row r="13887" spans="1:20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03</v>
      </c>
      <c r="E13887">
        <v>1</v>
      </c>
      <c r="F13887" s="1">
        <v>42106</v>
      </c>
      <c r="G13887" s="1" t="str">
        <f xml:space="preserve"> TEXT(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117</v>
      </c>
      <c r="L13887" t="s">
        <v>17</v>
      </c>
      <c r="M13887" t="s">
        <v>190</v>
      </c>
      <c r="N13887" t="s">
        <v>192</v>
      </c>
      <c r="O13887" s="13" t="s">
        <v>193</v>
      </c>
      <c r="P13887" s="13" t="s">
        <v>199</v>
      </c>
      <c r="Q13887" s="13" t="s">
        <v>188</v>
      </c>
      <c r="R13887" s="13" t="s">
        <v>219</v>
      </c>
      <c r="S13887" s="13" t="s">
        <v>163</v>
      </c>
      <c r="T13887" s="13"/>
    </row>
    <row r="13888" spans="1:20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11</v>
      </c>
      <c r="E13888">
        <v>1</v>
      </c>
      <c r="F13888" s="1">
        <v>42106</v>
      </c>
      <c r="G13888" s="1" t="str">
        <f xml:space="preserve"> TEXT(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116</v>
      </c>
      <c r="L13888" t="s">
        <v>12</v>
      </c>
      <c r="M13888" t="s">
        <v>187</v>
      </c>
      <c r="N13888" t="s">
        <v>188</v>
      </c>
      <c r="O13888" s="13" t="s">
        <v>174</v>
      </c>
      <c r="P13888" s="13" t="s">
        <v>171</v>
      </c>
      <c r="Q13888" s="13" t="s">
        <v>189</v>
      </c>
      <c r="R13888" s="13" t="s">
        <v>163</v>
      </c>
      <c r="S13888" s="13"/>
      <c r="T13888" s="13"/>
    </row>
    <row r="13889" spans="1:20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4</v>
      </c>
      <c r="E13889">
        <v>2</v>
      </c>
      <c r="F13889" s="1">
        <v>42106</v>
      </c>
      <c r="G13889" s="1" t="str">
        <f xml:space="preserve"> TEXT(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18</v>
      </c>
      <c r="L13889" t="s">
        <v>12</v>
      </c>
      <c r="M13889" t="s">
        <v>161</v>
      </c>
      <c r="N13889" t="s">
        <v>162</v>
      </c>
      <c r="O13889" s="13" t="s">
        <v>163</v>
      </c>
      <c r="P13889" s="13" t="s">
        <v>164</v>
      </c>
      <c r="Q13889" s="13" t="s">
        <v>165</v>
      </c>
      <c r="R13889" s="13"/>
      <c r="S13889" s="13"/>
      <c r="T13889" s="13"/>
    </row>
    <row r="13890" spans="1:20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47</v>
      </c>
      <c r="E13890">
        <v>1</v>
      </c>
      <c r="F13890" s="1">
        <v>42106</v>
      </c>
      <c r="G13890" s="1" t="str">
        <f xml:space="preserve"> TEXT(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116</v>
      </c>
      <c r="L13890" t="s">
        <v>22</v>
      </c>
      <c r="M13890" t="s">
        <v>22</v>
      </c>
      <c r="N13890" t="s">
        <v>174</v>
      </c>
      <c r="O13890" s="13" t="s">
        <v>164</v>
      </c>
      <c r="P13890" s="13" t="s">
        <v>203</v>
      </c>
      <c r="Q13890" s="13" t="s">
        <v>171</v>
      </c>
      <c r="R13890" s="13" t="s">
        <v>200</v>
      </c>
      <c r="S13890" s="13"/>
      <c r="T13890" s="13"/>
    </row>
    <row r="13891" spans="1:20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18</v>
      </c>
      <c r="E13891">
        <v>1</v>
      </c>
      <c r="F13891" s="1">
        <v>42106</v>
      </c>
      <c r="G13891" s="1" t="str">
        <f xml:space="preserve"> TEXT(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116</v>
      </c>
      <c r="L13891" t="s">
        <v>19</v>
      </c>
      <c r="M13891" t="s">
        <v>172</v>
      </c>
      <c r="N13891" t="s">
        <v>173</v>
      </c>
      <c r="O13891" s="13" t="s">
        <v>174</v>
      </c>
      <c r="P13891" s="13" t="s">
        <v>163</v>
      </c>
      <c r="Q13891" s="13" t="s">
        <v>175</v>
      </c>
      <c r="R13891" s="13" t="s">
        <v>171</v>
      </c>
      <c r="S13891" s="13"/>
      <c r="T13891" s="13"/>
    </row>
    <row r="13892" spans="1:20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13</v>
      </c>
      <c r="E13892">
        <v>1</v>
      </c>
      <c r="F13892" s="1">
        <v>42106</v>
      </c>
      <c r="G13892" s="1" t="str">
        <f xml:space="preserve"> TEXT(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117</v>
      </c>
      <c r="L13892" t="s">
        <v>19</v>
      </c>
      <c r="M13892" t="s">
        <v>210</v>
      </c>
      <c r="N13892" t="s">
        <v>205</v>
      </c>
      <c r="O13892" s="13" t="s">
        <v>160</v>
      </c>
      <c r="P13892" s="13" t="s">
        <v>162</v>
      </c>
      <c r="Q13892" s="13" t="s">
        <v>171</v>
      </c>
      <c r="R13892" s="13"/>
      <c r="S13892" s="13"/>
      <c r="T13892" s="13"/>
    </row>
    <row r="13893" spans="1:20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06</v>
      </c>
      <c r="E13893">
        <v>1</v>
      </c>
      <c r="F13893" s="1">
        <v>42106</v>
      </c>
      <c r="G13893" s="1" t="str">
        <f xml:space="preserve"> TEXT(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18</v>
      </c>
      <c r="L13893" t="s">
        <v>17</v>
      </c>
      <c r="M13893" t="s">
        <v>190</v>
      </c>
      <c r="N13893" t="s">
        <v>192</v>
      </c>
      <c r="O13893" s="13" t="s">
        <v>174</v>
      </c>
      <c r="P13893" s="13" t="s">
        <v>199</v>
      </c>
      <c r="Q13893" s="13" t="s">
        <v>171</v>
      </c>
      <c r="R13893" s="13" t="s">
        <v>200</v>
      </c>
      <c r="S13893" s="13"/>
      <c r="T13893" s="13"/>
    </row>
    <row r="13894" spans="1:20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90</v>
      </c>
      <c r="E13894">
        <v>1</v>
      </c>
      <c r="F13894" s="1">
        <v>42107</v>
      </c>
      <c r="G13894" s="1" t="str">
        <f xml:space="preserve"> 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18</v>
      </c>
      <c r="L13894" t="s">
        <v>12</v>
      </c>
      <c r="M13894" t="s">
        <v>161</v>
      </c>
      <c r="N13894" t="s">
        <v>162</v>
      </c>
      <c r="O13894" s="13" t="s">
        <v>185</v>
      </c>
      <c r="P13894" s="13"/>
      <c r="Q13894" s="13"/>
      <c r="R13894" s="13"/>
      <c r="S13894" s="13"/>
      <c r="T13894" s="13"/>
    </row>
    <row r="13895" spans="1:20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93</v>
      </c>
      <c r="E13895">
        <v>1</v>
      </c>
      <c r="F13895" s="1">
        <v>42107</v>
      </c>
      <c r="G13895" s="1" t="str">
        <f xml:space="preserve"> 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17</v>
      </c>
      <c r="L13895" t="s">
        <v>22</v>
      </c>
      <c r="M13895" t="s">
        <v>22</v>
      </c>
      <c r="N13895" t="s">
        <v>159</v>
      </c>
      <c r="O13895" s="13" t="s">
        <v>174</v>
      </c>
      <c r="P13895" s="13" t="s">
        <v>164</v>
      </c>
      <c r="Q13895" s="13" t="s">
        <v>181</v>
      </c>
      <c r="R13895" s="13"/>
      <c r="S13895" s="13"/>
      <c r="T13895" s="13"/>
    </row>
    <row r="13896" spans="1:20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41</v>
      </c>
      <c r="E13896">
        <v>1</v>
      </c>
      <c r="F13896" s="1">
        <v>42107</v>
      </c>
      <c r="G13896" s="1" t="str">
        <f xml:space="preserve"> TEXT(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116</v>
      </c>
      <c r="L13896" t="s">
        <v>22</v>
      </c>
      <c r="M13896" t="s">
        <v>184</v>
      </c>
      <c r="N13896" t="s">
        <v>164</v>
      </c>
      <c r="O13896" s="13" t="s">
        <v>185</v>
      </c>
      <c r="P13896" s="13" t="s">
        <v>174</v>
      </c>
      <c r="Q13896" s="13" t="s">
        <v>163</v>
      </c>
      <c r="R13896" s="13" t="s">
        <v>186</v>
      </c>
      <c r="S13896" s="13"/>
      <c r="T13896" s="13"/>
    </row>
    <row r="13897" spans="1:20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32</v>
      </c>
      <c r="E13897">
        <v>1</v>
      </c>
      <c r="F13897" s="1">
        <v>42107</v>
      </c>
      <c r="G13897" s="1" t="str">
        <f xml:space="preserve"> TEXT(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117</v>
      </c>
      <c r="L13897" t="s">
        <v>17</v>
      </c>
      <c r="M13897" t="s">
        <v>190</v>
      </c>
      <c r="N13897" t="s">
        <v>162</v>
      </c>
      <c r="O13897" s="13" t="s">
        <v>174</v>
      </c>
      <c r="P13897" s="13" t="s">
        <v>175</v>
      </c>
      <c r="Q13897" s="13" t="s">
        <v>188</v>
      </c>
      <c r="R13897" s="13"/>
      <c r="S13897" s="13"/>
      <c r="T13897" s="13"/>
    </row>
    <row r="13898" spans="1:20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71</v>
      </c>
      <c r="E13898">
        <v>1</v>
      </c>
      <c r="F13898" s="1">
        <v>42107</v>
      </c>
      <c r="G13898" s="1" t="str">
        <f xml:space="preserve"> TEXT(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117</v>
      </c>
      <c r="L13898" t="s">
        <v>12</v>
      </c>
      <c r="M13898" t="s">
        <v>166</v>
      </c>
      <c r="N13898" t="s">
        <v>191</v>
      </c>
      <c r="O13898" s="13"/>
      <c r="P13898" s="13"/>
      <c r="Q13898" s="13"/>
      <c r="R13898" s="13"/>
      <c r="S13898" s="13"/>
      <c r="T13898" s="13"/>
    </row>
    <row r="13899" spans="1:20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36</v>
      </c>
      <c r="E13899">
        <v>1</v>
      </c>
      <c r="F13899" s="1">
        <v>42107</v>
      </c>
      <c r="G13899" s="1" t="str">
        <f xml:space="preserve"> TEXT(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116</v>
      </c>
      <c r="L13899" t="s">
        <v>19</v>
      </c>
      <c r="M13899" t="s">
        <v>195</v>
      </c>
      <c r="N13899" t="s">
        <v>174</v>
      </c>
      <c r="O13899" s="13" t="s">
        <v>196</v>
      </c>
      <c r="P13899" s="13" t="s">
        <v>192</v>
      </c>
      <c r="Q13899" s="13" t="s">
        <v>198</v>
      </c>
      <c r="R13899" s="13" t="s">
        <v>171</v>
      </c>
      <c r="S13899" s="13"/>
      <c r="T13899" s="13"/>
    </row>
    <row r="13900" spans="1:20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43</v>
      </c>
      <c r="E13900">
        <v>1</v>
      </c>
      <c r="F13900" s="1">
        <v>42107</v>
      </c>
      <c r="G13900" s="1" t="str">
        <f xml:space="preserve"> TEXT(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18</v>
      </c>
      <c r="L13900" t="s">
        <v>22</v>
      </c>
      <c r="M13900" t="s">
        <v>22</v>
      </c>
      <c r="N13900" t="s">
        <v>204</v>
      </c>
      <c r="O13900" s="13" t="s">
        <v>203</v>
      </c>
      <c r="P13900" s="13" t="s">
        <v>171</v>
      </c>
      <c r="Q13900" s="13" t="s">
        <v>177</v>
      </c>
      <c r="R13900" s="13" t="s">
        <v>205</v>
      </c>
      <c r="S13900" s="13" t="s">
        <v>206</v>
      </c>
      <c r="T13900" s="13"/>
    </row>
    <row r="13901" spans="1:20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09</v>
      </c>
      <c r="E13901">
        <v>1</v>
      </c>
      <c r="F13901" s="1">
        <v>42107</v>
      </c>
      <c r="G13901" s="1" t="str">
        <f xml:space="preserve"> TEXT(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116</v>
      </c>
      <c r="L13901" t="s">
        <v>22</v>
      </c>
      <c r="M13901" t="s">
        <v>22</v>
      </c>
      <c r="N13901" t="s">
        <v>163</v>
      </c>
      <c r="O13901" s="13" t="s">
        <v>164</v>
      </c>
      <c r="P13901" s="13" t="s">
        <v>162</v>
      </c>
      <c r="Q13901" s="13" t="s">
        <v>194</v>
      </c>
      <c r="R13901" s="13" t="s">
        <v>224</v>
      </c>
      <c r="S13901" s="13"/>
      <c r="T13901" s="13"/>
    </row>
    <row r="13902" spans="1:20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84</v>
      </c>
      <c r="E13902">
        <v>1</v>
      </c>
      <c r="F13902" s="1">
        <v>42107</v>
      </c>
      <c r="G13902" s="1" t="str">
        <f xml:space="preserve"> TEXT(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116</v>
      </c>
      <c r="L13902" t="s">
        <v>12</v>
      </c>
      <c r="M13902" t="s">
        <v>158</v>
      </c>
      <c r="N13902" t="s">
        <v>159</v>
      </c>
      <c r="O13902" s="13" t="s">
        <v>160</v>
      </c>
      <c r="P13902" s="13"/>
      <c r="Q13902" s="13"/>
      <c r="R13902" s="13"/>
      <c r="S13902" s="13"/>
      <c r="T13902" s="13"/>
    </row>
    <row r="13903" spans="1:20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75</v>
      </c>
      <c r="E13903">
        <v>1</v>
      </c>
      <c r="F13903" s="1">
        <v>42107</v>
      </c>
      <c r="G13903" s="1" t="str">
        <f xml:space="preserve"> TEXT(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117</v>
      </c>
      <c r="L13903" t="s">
        <v>12</v>
      </c>
      <c r="M13903" t="s">
        <v>158</v>
      </c>
      <c r="N13903" t="s">
        <v>159</v>
      </c>
      <c r="O13903" s="13" t="s">
        <v>160</v>
      </c>
      <c r="P13903" s="13"/>
      <c r="Q13903" s="13"/>
      <c r="R13903" s="13"/>
      <c r="S13903" s="13"/>
      <c r="T13903" s="13"/>
    </row>
    <row r="13904" spans="1:20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61</v>
      </c>
      <c r="E13904">
        <v>1</v>
      </c>
      <c r="F13904" s="1">
        <v>42107</v>
      </c>
      <c r="G13904" s="1" t="str">
        <f xml:space="preserve"> TEXT(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116</v>
      </c>
      <c r="L13904" t="s">
        <v>12</v>
      </c>
      <c r="M13904" t="s">
        <v>176</v>
      </c>
      <c r="N13904" t="s">
        <v>214</v>
      </c>
      <c r="O13904" s="13" t="s">
        <v>175</v>
      </c>
      <c r="P13904" s="13" t="s">
        <v>163</v>
      </c>
      <c r="Q13904" s="13" t="s">
        <v>171</v>
      </c>
      <c r="R13904" s="13"/>
      <c r="S13904" s="13"/>
      <c r="T13904" s="13"/>
    </row>
    <row r="13905" spans="1:20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80</v>
      </c>
      <c r="E13905">
        <v>1</v>
      </c>
      <c r="F13905" s="1">
        <v>42107</v>
      </c>
      <c r="G13905" s="1" t="str">
        <f xml:space="preserve"> TEXT(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18</v>
      </c>
      <c r="L13905" t="s">
        <v>22</v>
      </c>
      <c r="M13905" t="s">
        <v>22</v>
      </c>
      <c r="N13905" t="s">
        <v>159</v>
      </c>
      <c r="O13905" s="13" t="s">
        <v>174</v>
      </c>
      <c r="P13905" s="13" t="s">
        <v>164</v>
      </c>
      <c r="Q13905" s="13" t="s">
        <v>181</v>
      </c>
      <c r="R13905" s="13"/>
      <c r="S13905" s="13"/>
      <c r="T13905" s="13"/>
    </row>
    <row r="13906" spans="1:20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42</v>
      </c>
      <c r="E13906">
        <v>2</v>
      </c>
      <c r="F13906" s="1">
        <v>42107</v>
      </c>
      <c r="G13906" s="1" t="str">
        <f xml:space="preserve"> TEXT(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116</v>
      </c>
      <c r="L13906" t="s">
        <v>22</v>
      </c>
      <c r="M13906" t="s">
        <v>22</v>
      </c>
      <c r="N13906" t="s">
        <v>204</v>
      </c>
      <c r="O13906" s="13" t="s">
        <v>203</v>
      </c>
      <c r="P13906" s="13" t="s">
        <v>171</v>
      </c>
      <c r="Q13906" s="13" t="s">
        <v>177</v>
      </c>
      <c r="R13906" s="13" t="s">
        <v>205</v>
      </c>
      <c r="S13906" s="13" t="s">
        <v>206</v>
      </c>
      <c r="T13906" s="13"/>
    </row>
    <row r="13907" spans="1:20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52</v>
      </c>
      <c r="E13907">
        <v>1</v>
      </c>
      <c r="F13907" s="1">
        <v>42107</v>
      </c>
      <c r="G13907" s="1" t="str">
        <f xml:space="preserve"> TEXT(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117</v>
      </c>
      <c r="L13907" t="s">
        <v>12</v>
      </c>
      <c r="M13907" t="s">
        <v>176</v>
      </c>
      <c r="N13907" t="s">
        <v>214</v>
      </c>
      <c r="O13907" s="13" t="s">
        <v>175</v>
      </c>
      <c r="P13907" s="13" t="s">
        <v>163</v>
      </c>
      <c r="Q13907" s="13" t="s">
        <v>171</v>
      </c>
      <c r="R13907" s="13"/>
      <c r="S13907" s="13"/>
      <c r="T13907" s="13"/>
    </row>
    <row r="13908" spans="1:20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1</v>
      </c>
      <c r="E13908">
        <v>1</v>
      </c>
      <c r="F13908" s="1">
        <v>42107</v>
      </c>
      <c r="G13908" s="1" t="str">
        <f xml:space="preserve"> TEXT(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116</v>
      </c>
      <c r="L13908" t="s">
        <v>22</v>
      </c>
      <c r="M13908" t="s">
        <v>22</v>
      </c>
      <c r="N13908" t="s">
        <v>159</v>
      </c>
      <c r="O13908" s="13" t="s">
        <v>174</v>
      </c>
      <c r="P13908" s="13" t="s">
        <v>164</v>
      </c>
      <c r="Q13908" s="13" t="s">
        <v>181</v>
      </c>
      <c r="R13908" s="13"/>
      <c r="S13908" s="13"/>
      <c r="T13908" s="13"/>
    </row>
    <row r="13909" spans="1:20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85</v>
      </c>
      <c r="E13909">
        <v>1</v>
      </c>
      <c r="F13909" s="1">
        <v>42107</v>
      </c>
      <c r="G13909" s="1" t="str">
        <f xml:space="preserve"> TEXT(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117</v>
      </c>
      <c r="L13909" t="s">
        <v>12</v>
      </c>
      <c r="M13909" t="s">
        <v>161</v>
      </c>
      <c r="N13909" t="s">
        <v>162</v>
      </c>
      <c r="O13909" s="13" t="s">
        <v>185</v>
      </c>
      <c r="P13909" s="13"/>
      <c r="Q13909" s="13"/>
      <c r="R13909" s="13"/>
      <c r="S13909" s="13"/>
      <c r="T13909" s="13"/>
    </row>
    <row r="13910" spans="1:20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82</v>
      </c>
      <c r="E13910">
        <v>1</v>
      </c>
      <c r="F13910" s="1">
        <v>42107</v>
      </c>
      <c r="G13910" s="1" t="str">
        <f xml:space="preserve"> TEXT(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18</v>
      </c>
      <c r="L13910" t="s">
        <v>22</v>
      </c>
      <c r="M13910" t="s">
        <v>22</v>
      </c>
      <c r="N13910" t="s">
        <v>174</v>
      </c>
      <c r="O13910" s="13" t="s">
        <v>164</v>
      </c>
      <c r="P13910" s="13" t="s">
        <v>203</v>
      </c>
      <c r="Q13910" s="13" t="s">
        <v>171</v>
      </c>
      <c r="R13910" s="13" t="s">
        <v>200</v>
      </c>
      <c r="S13910" s="13"/>
      <c r="T13910" s="13"/>
    </row>
    <row r="13911" spans="1:20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80</v>
      </c>
      <c r="E13911">
        <v>1</v>
      </c>
      <c r="F13911" s="1">
        <v>42107</v>
      </c>
      <c r="G13911" s="1" t="str">
        <f xml:space="preserve"> TEXT(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18</v>
      </c>
      <c r="L13911" t="s">
        <v>22</v>
      </c>
      <c r="M13911" t="s">
        <v>22</v>
      </c>
      <c r="N13911" t="s">
        <v>159</v>
      </c>
      <c r="O13911" s="13" t="s">
        <v>174</v>
      </c>
      <c r="P13911" s="13" t="s">
        <v>164</v>
      </c>
      <c r="Q13911" s="13" t="s">
        <v>181</v>
      </c>
      <c r="R13911" s="13"/>
      <c r="S13911" s="13"/>
      <c r="T13911" s="13"/>
    </row>
    <row r="13912" spans="1:20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80</v>
      </c>
      <c r="E13912">
        <v>1</v>
      </c>
      <c r="F13912" s="1">
        <v>42107</v>
      </c>
      <c r="G13912" s="1" t="str">
        <f xml:space="preserve"> TEXT(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18</v>
      </c>
      <c r="L13912" t="s">
        <v>22</v>
      </c>
      <c r="M13912" t="s">
        <v>22</v>
      </c>
      <c r="N13912" t="s">
        <v>159</v>
      </c>
      <c r="O13912" s="13" t="s">
        <v>174</v>
      </c>
      <c r="P13912" s="13" t="s">
        <v>164</v>
      </c>
      <c r="Q13912" s="13" t="s">
        <v>181</v>
      </c>
      <c r="R13912" s="13"/>
      <c r="S13912" s="13"/>
      <c r="T13912" s="13"/>
    </row>
    <row r="13913" spans="1:20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6</v>
      </c>
      <c r="E13913">
        <v>1</v>
      </c>
      <c r="F13913" s="1">
        <v>42107</v>
      </c>
      <c r="G13913" s="1" t="str">
        <f xml:space="preserve"> TEXT(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116</v>
      </c>
      <c r="L13913" t="s">
        <v>17</v>
      </c>
      <c r="M13913" t="s">
        <v>166</v>
      </c>
      <c r="N13913" t="s">
        <v>167</v>
      </c>
      <c r="O13913" s="13" t="s">
        <v>168</v>
      </c>
      <c r="P13913" s="13" t="s">
        <v>169</v>
      </c>
      <c r="Q13913" s="13" t="s">
        <v>170</v>
      </c>
      <c r="R13913" s="13" t="s">
        <v>171</v>
      </c>
      <c r="S13913" s="13"/>
      <c r="T13913" s="13"/>
    </row>
    <row r="13914" spans="1:20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39</v>
      </c>
      <c r="E13914">
        <v>1</v>
      </c>
      <c r="F13914" s="1">
        <v>42107</v>
      </c>
      <c r="G13914" s="1" t="str">
        <f xml:space="preserve"> TEXT(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116</v>
      </c>
      <c r="L13914" t="s">
        <v>17</v>
      </c>
      <c r="M13914" t="s">
        <v>176</v>
      </c>
      <c r="N13914" t="s">
        <v>164</v>
      </c>
      <c r="O13914" s="13" t="s">
        <v>177</v>
      </c>
      <c r="P13914" s="13" t="s">
        <v>163</v>
      </c>
      <c r="Q13914" s="13" t="s">
        <v>178</v>
      </c>
      <c r="R13914" s="13" t="s">
        <v>179</v>
      </c>
      <c r="S13914" s="13" t="s">
        <v>180</v>
      </c>
      <c r="T13914" s="13" t="s">
        <v>171</v>
      </c>
    </row>
    <row r="13915" spans="1:20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71</v>
      </c>
      <c r="E13915">
        <v>1</v>
      </c>
      <c r="F13915" s="1">
        <v>42107</v>
      </c>
      <c r="G13915" s="1" t="str">
        <f xml:space="preserve"> TEXT(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117</v>
      </c>
      <c r="L13915" t="s">
        <v>12</v>
      </c>
      <c r="M13915" t="s">
        <v>166</v>
      </c>
      <c r="N13915" t="s">
        <v>191</v>
      </c>
      <c r="O13915" s="13"/>
      <c r="P13915" s="13"/>
      <c r="Q13915" s="13"/>
      <c r="R13915" s="13"/>
      <c r="S13915" s="13"/>
      <c r="T13915" s="13"/>
    </row>
    <row r="13916" spans="1:20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78</v>
      </c>
      <c r="E13916">
        <v>1</v>
      </c>
      <c r="F13916" s="1">
        <v>42107</v>
      </c>
      <c r="G13916" s="1" t="str">
        <f xml:space="preserve"> TEXT(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116</v>
      </c>
      <c r="L13916" t="s">
        <v>19</v>
      </c>
      <c r="M13916" t="s">
        <v>220</v>
      </c>
      <c r="N13916" t="s">
        <v>173</v>
      </c>
      <c r="O13916" s="13" t="s">
        <v>191</v>
      </c>
      <c r="P13916" s="13" t="s">
        <v>174</v>
      </c>
      <c r="Q13916" s="13" t="s">
        <v>194</v>
      </c>
      <c r="R13916" s="13" t="s">
        <v>171</v>
      </c>
      <c r="S13916" s="13"/>
      <c r="T13916" s="13"/>
    </row>
    <row r="13917" spans="1:20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36</v>
      </c>
      <c r="E13917">
        <v>1</v>
      </c>
      <c r="F13917" s="1">
        <v>42107</v>
      </c>
      <c r="G13917" s="1" t="str">
        <f xml:space="preserve"> TEXT(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116</v>
      </c>
      <c r="L13917" t="s">
        <v>19</v>
      </c>
      <c r="M13917" t="s">
        <v>195</v>
      </c>
      <c r="N13917" t="s">
        <v>174</v>
      </c>
      <c r="O13917" s="13" t="s">
        <v>196</v>
      </c>
      <c r="P13917" s="13" t="s">
        <v>192</v>
      </c>
      <c r="Q13917" s="13" t="s">
        <v>198</v>
      </c>
      <c r="R13917" s="13" t="s">
        <v>171</v>
      </c>
      <c r="S13917" s="13"/>
      <c r="T13917" s="13"/>
    </row>
    <row r="13918" spans="1:20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00</v>
      </c>
      <c r="E13918">
        <v>1</v>
      </c>
      <c r="F13918" s="1">
        <v>42107</v>
      </c>
      <c r="G13918" s="1" t="str">
        <f xml:space="preserve"> TEXT(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18</v>
      </c>
      <c r="L13918" t="s">
        <v>19</v>
      </c>
      <c r="M13918" t="s">
        <v>195</v>
      </c>
      <c r="N13918" t="s">
        <v>174</v>
      </c>
      <c r="O13918" s="13" t="s">
        <v>196</v>
      </c>
      <c r="P13918" s="13" t="s">
        <v>192</v>
      </c>
      <c r="Q13918" s="13" t="s">
        <v>198</v>
      </c>
      <c r="R13918" s="13" t="s">
        <v>171</v>
      </c>
      <c r="S13918" s="13"/>
      <c r="T13918" s="13"/>
    </row>
    <row r="13919" spans="1:20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1</v>
      </c>
      <c r="E13919">
        <v>1</v>
      </c>
      <c r="F13919" s="1">
        <v>42107</v>
      </c>
      <c r="G13919" s="1" t="str">
        <f xml:space="preserve"> TEXT(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116</v>
      </c>
      <c r="L13919" t="s">
        <v>22</v>
      </c>
      <c r="M13919" t="s">
        <v>22</v>
      </c>
      <c r="N13919" t="s">
        <v>159</v>
      </c>
      <c r="O13919" s="13" t="s">
        <v>174</v>
      </c>
      <c r="P13919" s="13" t="s">
        <v>164</v>
      </c>
      <c r="Q13919" s="13" t="s">
        <v>181</v>
      </c>
      <c r="R13919" s="13"/>
      <c r="S13919" s="13"/>
      <c r="T13919" s="13"/>
    </row>
    <row r="13920" spans="1:20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62</v>
      </c>
      <c r="E13920">
        <v>1</v>
      </c>
      <c r="F13920" s="1">
        <v>42107</v>
      </c>
      <c r="G13920" s="1" t="str">
        <f xml:space="preserve"> TEXT(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116</v>
      </c>
      <c r="L13920" t="s">
        <v>19</v>
      </c>
      <c r="M13920" t="s">
        <v>221</v>
      </c>
      <c r="N13920" t="s">
        <v>174</v>
      </c>
      <c r="O13920" s="13" t="s">
        <v>175</v>
      </c>
      <c r="P13920" s="13" t="s">
        <v>222</v>
      </c>
      <c r="Q13920" s="13" t="s">
        <v>223</v>
      </c>
      <c r="R13920" s="13" t="s">
        <v>171</v>
      </c>
      <c r="S13920" s="13"/>
      <c r="T13920" s="13"/>
    </row>
    <row r="13921" spans="1:20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60</v>
      </c>
      <c r="E13921">
        <v>1</v>
      </c>
      <c r="F13921" s="1">
        <v>42107</v>
      </c>
      <c r="G13921" s="1" t="str">
        <f xml:space="preserve"> TEXT(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116</v>
      </c>
      <c r="L13921" t="s">
        <v>17</v>
      </c>
      <c r="M13921" t="s">
        <v>190</v>
      </c>
      <c r="N13921" t="s">
        <v>162</v>
      </c>
      <c r="O13921" s="13" t="s">
        <v>163</v>
      </c>
      <c r="P13921" s="13" t="s">
        <v>188</v>
      </c>
      <c r="Q13921" s="13" t="s">
        <v>171</v>
      </c>
      <c r="R13921" s="13"/>
      <c r="S13921" s="13"/>
      <c r="T13921" s="13"/>
    </row>
    <row r="13922" spans="1:20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04</v>
      </c>
      <c r="E13922">
        <v>1</v>
      </c>
      <c r="F13922" s="1">
        <v>42107</v>
      </c>
      <c r="G13922" s="1" t="str">
        <f xml:space="preserve"> TEXT(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18</v>
      </c>
      <c r="L13922" t="s">
        <v>17</v>
      </c>
      <c r="M13922" t="s">
        <v>190</v>
      </c>
      <c r="N13922" t="s">
        <v>162</v>
      </c>
      <c r="O13922" s="13" t="s">
        <v>163</v>
      </c>
      <c r="P13922" s="13" t="s">
        <v>188</v>
      </c>
      <c r="Q13922" s="13" t="s">
        <v>171</v>
      </c>
      <c r="R13922" s="13"/>
      <c r="S13922" s="13"/>
      <c r="T13922" s="13"/>
    </row>
    <row r="13923" spans="1:20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63</v>
      </c>
      <c r="E13923">
        <v>1</v>
      </c>
      <c r="F13923" s="1">
        <v>42107</v>
      </c>
      <c r="G13923" s="1" t="str">
        <f xml:space="preserve"> 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18</v>
      </c>
      <c r="L13923" t="s">
        <v>12</v>
      </c>
      <c r="M13923" t="s">
        <v>195</v>
      </c>
      <c r="N13923" t="s">
        <v>164</v>
      </c>
      <c r="O13923" s="13" t="s">
        <v>174</v>
      </c>
      <c r="P13923" s="13" t="s">
        <v>196</v>
      </c>
      <c r="Q13923" s="13" t="s">
        <v>171</v>
      </c>
      <c r="R13923" s="13" t="s">
        <v>197</v>
      </c>
      <c r="S13923" s="13"/>
      <c r="T13923" s="13"/>
    </row>
    <row r="13924" spans="1:20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88</v>
      </c>
      <c r="E13924">
        <v>1</v>
      </c>
      <c r="F13924" s="1">
        <v>42107</v>
      </c>
      <c r="G13924" s="1" t="str">
        <f xml:space="preserve"> 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16</v>
      </c>
      <c r="L13924" t="s">
        <v>17</v>
      </c>
      <c r="M13924" t="s">
        <v>190</v>
      </c>
      <c r="N13924" t="s">
        <v>192</v>
      </c>
      <c r="O13924" s="13" t="s">
        <v>193</v>
      </c>
      <c r="P13924" s="13" t="s">
        <v>199</v>
      </c>
      <c r="Q13924" s="13" t="s">
        <v>188</v>
      </c>
      <c r="R13924" s="13" t="s">
        <v>219</v>
      </c>
      <c r="S13924" s="13" t="s">
        <v>163</v>
      </c>
      <c r="T13924" s="13"/>
    </row>
    <row r="13925" spans="1:20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39</v>
      </c>
      <c r="E13925">
        <v>1</v>
      </c>
      <c r="F13925" s="1">
        <v>42107</v>
      </c>
      <c r="G13925" s="1" t="str">
        <f xml:space="preserve"> 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16</v>
      </c>
      <c r="L13925" t="s">
        <v>17</v>
      </c>
      <c r="M13925" t="s">
        <v>176</v>
      </c>
      <c r="N13925" t="s">
        <v>164</v>
      </c>
      <c r="O13925" s="13" t="s">
        <v>177</v>
      </c>
      <c r="P13925" s="13" t="s">
        <v>163</v>
      </c>
      <c r="Q13925" s="13" t="s">
        <v>178</v>
      </c>
      <c r="R13925" s="13" t="s">
        <v>179</v>
      </c>
      <c r="S13925" s="13" t="s">
        <v>180</v>
      </c>
      <c r="T13925" s="13" t="s">
        <v>171</v>
      </c>
    </row>
    <row r="13926" spans="1:20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0</v>
      </c>
      <c r="E13926">
        <v>1</v>
      </c>
      <c r="F13926" s="1">
        <v>42107</v>
      </c>
      <c r="G13926" s="1" t="str">
        <f xml:space="preserve"> 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18</v>
      </c>
      <c r="L13926" t="s">
        <v>17</v>
      </c>
      <c r="M13926" t="s">
        <v>176</v>
      </c>
      <c r="N13926" t="s">
        <v>164</v>
      </c>
      <c r="O13926" s="13" t="s">
        <v>177</v>
      </c>
      <c r="P13926" s="13" t="s">
        <v>163</v>
      </c>
      <c r="Q13926" s="13" t="s">
        <v>178</v>
      </c>
      <c r="R13926" s="13" t="s">
        <v>179</v>
      </c>
      <c r="S13926" s="13" t="s">
        <v>180</v>
      </c>
      <c r="T13926" s="13" t="s">
        <v>171</v>
      </c>
    </row>
    <row r="13927" spans="1:20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59</v>
      </c>
      <c r="E13927">
        <v>1</v>
      </c>
      <c r="F13927" s="1">
        <v>42107</v>
      </c>
      <c r="G13927" s="1" t="str">
        <f xml:space="preserve"> 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17</v>
      </c>
      <c r="L13927" t="s">
        <v>19</v>
      </c>
      <c r="M13927" t="s">
        <v>220</v>
      </c>
      <c r="N13927" t="s">
        <v>173</v>
      </c>
      <c r="O13927" s="13" t="s">
        <v>191</v>
      </c>
      <c r="P13927" s="13" t="s">
        <v>174</v>
      </c>
      <c r="Q13927" s="13" t="s">
        <v>194</v>
      </c>
      <c r="R13927" s="13" t="s">
        <v>171</v>
      </c>
      <c r="S13927" s="13"/>
      <c r="T13927" s="13"/>
    </row>
    <row r="13928" spans="1:20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40</v>
      </c>
      <c r="E13928">
        <v>1</v>
      </c>
      <c r="F13928" s="1">
        <v>42107</v>
      </c>
      <c r="G13928" s="1" t="str">
        <f xml:space="preserve"> 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16</v>
      </c>
      <c r="L13928" t="s">
        <v>22</v>
      </c>
      <c r="M13928" t="s">
        <v>22</v>
      </c>
      <c r="N13928" t="s">
        <v>174</v>
      </c>
      <c r="O13928" s="13" t="s">
        <v>164</v>
      </c>
      <c r="P13928" s="13" t="s">
        <v>163</v>
      </c>
      <c r="Q13928" s="13" t="s">
        <v>177</v>
      </c>
      <c r="R13928" s="13" t="s">
        <v>179</v>
      </c>
      <c r="S13928" s="13" t="s">
        <v>178</v>
      </c>
      <c r="T13928" s="13" t="s">
        <v>180</v>
      </c>
    </row>
    <row r="13929" spans="1:20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00</v>
      </c>
      <c r="E13929">
        <v>1</v>
      </c>
      <c r="F13929" s="1">
        <v>42107</v>
      </c>
      <c r="G13929" s="1" t="str">
        <f xml:space="preserve"> 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18</v>
      </c>
      <c r="L13929" t="s">
        <v>19</v>
      </c>
      <c r="M13929" t="s">
        <v>195</v>
      </c>
      <c r="N13929" t="s">
        <v>174</v>
      </c>
      <c r="O13929" s="13" t="s">
        <v>196</v>
      </c>
      <c r="P13929" s="13" t="s">
        <v>192</v>
      </c>
      <c r="Q13929" s="13" t="s">
        <v>198</v>
      </c>
      <c r="R13929" s="13" t="s">
        <v>171</v>
      </c>
      <c r="S13929" s="13"/>
      <c r="T13929" s="13"/>
    </row>
    <row r="13930" spans="1:20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93</v>
      </c>
      <c r="E13930">
        <v>1</v>
      </c>
      <c r="F13930" s="1">
        <v>42107</v>
      </c>
      <c r="G13930" s="1" t="str">
        <f xml:space="preserve"> 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17</v>
      </c>
      <c r="L13930" t="s">
        <v>22</v>
      </c>
      <c r="M13930" t="s">
        <v>22</v>
      </c>
      <c r="N13930" t="s">
        <v>159</v>
      </c>
      <c r="O13930" s="13" t="s">
        <v>174</v>
      </c>
      <c r="P13930" s="13" t="s">
        <v>164</v>
      </c>
      <c r="Q13930" s="13" t="s">
        <v>181</v>
      </c>
      <c r="R13930" s="13"/>
      <c r="S13930" s="13"/>
      <c r="T13930" s="13"/>
    </row>
    <row r="13931" spans="1:20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83</v>
      </c>
      <c r="E13931">
        <v>1</v>
      </c>
      <c r="F13931" s="1">
        <v>42107</v>
      </c>
      <c r="G13931" s="1" t="str">
        <f xml:space="preserve"> 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19</v>
      </c>
      <c r="L13931" t="s">
        <v>12</v>
      </c>
      <c r="M13931" t="s">
        <v>187</v>
      </c>
      <c r="N13931" t="s">
        <v>188</v>
      </c>
      <c r="O13931" s="13" t="s">
        <v>174</v>
      </c>
      <c r="P13931" s="13" t="s">
        <v>171</v>
      </c>
      <c r="Q13931" s="13" t="s">
        <v>189</v>
      </c>
      <c r="R13931" s="13" t="s">
        <v>163</v>
      </c>
      <c r="S13931" s="13"/>
      <c r="T13931" s="13"/>
    </row>
    <row r="13932" spans="1:20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96</v>
      </c>
      <c r="E13932">
        <v>1</v>
      </c>
      <c r="F13932" s="1">
        <v>42107</v>
      </c>
      <c r="G13932" s="1" t="str">
        <f xml:space="preserve"> 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18</v>
      </c>
      <c r="L13932" t="s">
        <v>17</v>
      </c>
      <c r="M13932" t="s">
        <v>201</v>
      </c>
      <c r="N13932" t="s">
        <v>174</v>
      </c>
      <c r="O13932" s="13" t="s">
        <v>164</v>
      </c>
      <c r="P13932" s="13" t="s">
        <v>185</v>
      </c>
      <c r="Q13932" s="13" t="s">
        <v>163</v>
      </c>
      <c r="R13932" s="13" t="s">
        <v>202</v>
      </c>
      <c r="S13932" s="13" t="s">
        <v>203</v>
      </c>
      <c r="T13932" s="13" t="s">
        <v>171</v>
      </c>
    </row>
    <row r="13933" spans="1:20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67</v>
      </c>
      <c r="E13933">
        <v>1</v>
      </c>
      <c r="F13933" s="1">
        <v>42107</v>
      </c>
      <c r="G13933" s="1" t="str">
        <f xml:space="preserve"> 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17</v>
      </c>
      <c r="L13933" t="s">
        <v>19</v>
      </c>
      <c r="M13933" t="s">
        <v>182</v>
      </c>
      <c r="N13933" t="s">
        <v>183</v>
      </c>
      <c r="O13933" s="13" t="s">
        <v>160</v>
      </c>
      <c r="P13933" s="13"/>
      <c r="Q13933" s="13"/>
      <c r="R13933" s="13"/>
      <c r="S13933" s="13"/>
      <c r="T13933" s="13"/>
    </row>
    <row r="13934" spans="1:20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1</v>
      </c>
      <c r="E13934">
        <v>1</v>
      </c>
      <c r="F13934" s="1">
        <v>42107</v>
      </c>
      <c r="G13934" s="1" t="str">
        <f xml:space="preserve"> 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16</v>
      </c>
      <c r="L13934" t="s">
        <v>22</v>
      </c>
      <c r="M13934" t="s">
        <v>22</v>
      </c>
      <c r="N13934" t="s">
        <v>159</v>
      </c>
      <c r="O13934" s="13" t="s">
        <v>174</v>
      </c>
      <c r="P13934" s="13" t="s">
        <v>164</v>
      </c>
      <c r="Q13934" s="13" t="s">
        <v>181</v>
      </c>
      <c r="R13934" s="13"/>
      <c r="S13934" s="13"/>
      <c r="T13934" s="13"/>
    </row>
    <row r="13935" spans="1:20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94</v>
      </c>
      <c r="E13935">
        <v>1</v>
      </c>
      <c r="F13935" s="1">
        <v>42107</v>
      </c>
      <c r="G13935" s="1" t="str">
        <f xml:space="preserve"> TEXT(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116</v>
      </c>
      <c r="L13935" t="s">
        <v>19</v>
      </c>
      <c r="M13935" t="s">
        <v>190</v>
      </c>
      <c r="N13935" t="s">
        <v>163</v>
      </c>
      <c r="O13935" s="13" t="s">
        <v>191</v>
      </c>
      <c r="P13935" s="13" t="s">
        <v>174</v>
      </c>
      <c r="Q13935" s="13" t="s">
        <v>192</v>
      </c>
      <c r="R13935" s="13" t="s">
        <v>193</v>
      </c>
      <c r="S13935" s="13" t="s">
        <v>171</v>
      </c>
      <c r="T13935" s="13" t="s">
        <v>194</v>
      </c>
    </row>
    <row r="13936" spans="1:20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04</v>
      </c>
      <c r="E13936">
        <v>1</v>
      </c>
      <c r="F13936" s="1">
        <v>42107</v>
      </c>
      <c r="G13936" s="1" t="str">
        <f xml:space="preserve"> TEXT(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18</v>
      </c>
      <c r="L13936" t="s">
        <v>17</v>
      </c>
      <c r="M13936" t="s">
        <v>190</v>
      </c>
      <c r="N13936" t="s">
        <v>162</v>
      </c>
      <c r="O13936" s="13" t="s">
        <v>163</v>
      </c>
      <c r="P13936" s="13" t="s">
        <v>188</v>
      </c>
      <c r="Q13936" s="13" t="s">
        <v>171</v>
      </c>
      <c r="R13936" s="13"/>
      <c r="S13936" s="13"/>
      <c r="T13936" s="13"/>
    </row>
    <row r="13937" spans="1:20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55</v>
      </c>
      <c r="E13937">
        <v>1</v>
      </c>
      <c r="F13937" s="1">
        <v>42107</v>
      </c>
      <c r="G13937" s="1" t="str">
        <f xml:space="preserve"> TEXT(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18</v>
      </c>
      <c r="L13937" t="s">
        <v>17</v>
      </c>
      <c r="M13937" t="s">
        <v>211</v>
      </c>
      <c r="N13937" t="s">
        <v>212</v>
      </c>
      <c r="O13937" s="13" t="s">
        <v>160</v>
      </c>
      <c r="P13937" s="13" t="s">
        <v>213</v>
      </c>
      <c r="Q13937" s="13" t="s">
        <v>171</v>
      </c>
      <c r="R13937" s="13"/>
      <c r="S13937" s="13"/>
      <c r="T13937" s="13"/>
    </row>
    <row r="13938" spans="1:20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69</v>
      </c>
      <c r="E13938">
        <v>1</v>
      </c>
      <c r="F13938" s="1">
        <v>42107</v>
      </c>
      <c r="G13938" s="1" t="str">
        <f xml:space="preserve"> TEXT(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116</v>
      </c>
      <c r="L13938" t="s">
        <v>17</v>
      </c>
      <c r="M13938" t="s">
        <v>201</v>
      </c>
      <c r="N13938" t="s">
        <v>174</v>
      </c>
      <c r="O13938" s="13" t="s">
        <v>164</v>
      </c>
      <c r="P13938" s="13" t="s">
        <v>185</v>
      </c>
      <c r="Q13938" s="13" t="s">
        <v>163</v>
      </c>
      <c r="R13938" s="13" t="s">
        <v>202</v>
      </c>
      <c r="S13938" s="13" t="s">
        <v>203</v>
      </c>
      <c r="T13938" s="13" t="s">
        <v>171</v>
      </c>
    </row>
    <row r="13939" spans="1:20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47</v>
      </c>
      <c r="E13939">
        <v>1</v>
      </c>
      <c r="F13939" s="1">
        <v>42107</v>
      </c>
      <c r="G13939" s="1" t="str">
        <f xml:space="preserve"> 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16</v>
      </c>
      <c r="L13939" t="s">
        <v>22</v>
      </c>
      <c r="M13939" t="s">
        <v>22</v>
      </c>
      <c r="N13939" t="s">
        <v>174</v>
      </c>
      <c r="O13939" s="13" t="s">
        <v>164</v>
      </c>
      <c r="P13939" s="13" t="s">
        <v>203</v>
      </c>
      <c r="Q13939" s="13" t="s">
        <v>171</v>
      </c>
      <c r="R13939" s="13" t="s">
        <v>200</v>
      </c>
      <c r="S13939" s="13"/>
      <c r="T13939" s="13"/>
    </row>
    <row r="13940" spans="1:20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40</v>
      </c>
      <c r="E13940">
        <v>1</v>
      </c>
      <c r="F13940" s="1">
        <v>42107</v>
      </c>
      <c r="G13940" s="1" t="str">
        <f xml:space="preserve"> 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16</v>
      </c>
      <c r="L13940" t="s">
        <v>22</v>
      </c>
      <c r="M13940" t="s">
        <v>22</v>
      </c>
      <c r="N13940" t="s">
        <v>174</v>
      </c>
      <c r="O13940" s="13" t="s">
        <v>164</v>
      </c>
      <c r="P13940" s="13" t="s">
        <v>163</v>
      </c>
      <c r="Q13940" s="13" t="s">
        <v>177</v>
      </c>
      <c r="R13940" s="13" t="s">
        <v>179</v>
      </c>
      <c r="S13940" s="13" t="s">
        <v>178</v>
      </c>
      <c r="T13940" s="13" t="s">
        <v>180</v>
      </c>
    </row>
    <row r="13941" spans="1:20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03</v>
      </c>
      <c r="E13941">
        <v>1</v>
      </c>
      <c r="F13941" s="1">
        <v>42107</v>
      </c>
      <c r="G13941" s="1" t="str">
        <f xml:space="preserve"> TEXT(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117</v>
      </c>
      <c r="L13941" t="s">
        <v>17</v>
      </c>
      <c r="M13941" t="s">
        <v>190</v>
      </c>
      <c r="N13941" t="s">
        <v>192</v>
      </c>
      <c r="O13941" s="13" t="s">
        <v>193</v>
      </c>
      <c r="P13941" s="13" t="s">
        <v>199</v>
      </c>
      <c r="Q13941" s="13" t="s">
        <v>188</v>
      </c>
      <c r="R13941" s="13" t="s">
        <v>219</v>
      </c>
      <c r="S13941" s="13" t="s">
        <v>163</v>
      </c>
      <c r="T13941" s="13"/>
    </row>
    <row r="13942" spans="1:20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37</v>
      </c>
      <c r="E13942">
        <v>1</v>
      </c>
      <c r="F13942" s="1">
        <v>42107</v>
      </c>
      <c r="G13942" s="1" t="str">
        <f xml:space="preserve"> TEXT(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116</v>
      </c>
      <c r="L13942" t="s">
        <v>17</v>
      </c>
      <c r="M13942" t="s">
        <v>190</v>
      </c>
      <c r="N13942" t="s">
        <v>192</v>
      </c>
      <c r="O13942" s="13" t="s">
        <v>174</v>
      </c>
      <c r="P13942" s="13" t="s">
        <v>199</v>
      </c>
      <c r="Q13942" s="13" t="s">
        <v>171</v>
      </c>
      <c r="R13942" s="13" t="s">
        <v>200</v>
      </c>
      <c r="S13942" s="13"/>
      <c r="T13942" s="13"/>
    </row>
    <row r="13943" spans="1:20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39</v>
      </c>
      <c r="E13943">
        <v>1</v>
      </c>
      <c r="F13943" s="1">
        <v>42107</v>
      </c>
      <c r="G13943" s="1" t="str">
        <f xml:space="preserve"> TEXT(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116</v>
      </c>
      <c r="L13943" t="s">
        <v>17</v>
      </c>
      <c r="M13943" t="s">
        <v>176</v>
      </c>
      <c r="N13943" t="s">
        <v>164</v>
      </c>
      <c r="O13943" s="13" t="s">
        <v>177</v>
      </c>
      <c r="P13943" s="13" t="s">
        <v>163</v>
      </c>
      <c r="Q13943" s="13" t="s">
        <v>178</v>
      </c>
      <c r="R13943" s="13" t="s">
        <v>179</v>
      </c>
      <c r="S13943" s="13" t="s">
        <v>180</v>
      </c>
      <c r="T13943" s="13" t="s">
        <v>171</v>
      </c>
    </row>
    <row r="13944" spans="1:20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51</v>
      </c>
      <c r="E13944">
        <v>1</v>
      </c>
      <c r="F13944" s="1">
        <v>42107</v>
      </c>
      <c r="G13944" s="1" t="str">
        <f xml:space="preserve"> TEXT(pizza_sales[[#This Row],[order_date]], 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16</v>
      </c>
      <c r="L13944" t="s">
        <v>17</v>
      </c>
      <c r="M13944" t="s">
        <v>211</v>
      </c>
      <c r="N13944" t="s">
        <v>212</v>
      </c>
      <c r="O13944" s="13" t="s">
        <v>160</v>
      </c>
      <c r="P13944" s="13" t="s">
        <v>213</v>
      </c>
      <c r="Q13944" s="13" t="s">
        <v>171</v>
      </c>
      <c r="R13944" s="13"/>
      <c r="S13944" s="13"/>
      <c r="T13944" s="13"/>
    </row>
    <row r="13945" spans="1:20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75</v>
      </c>
      <c r="E13945">
        <v>1</v>
      </c>
      <c r="F13945" s="1">
        <v>42107</v>
      </c>
      <c r="G13945" s="1" t="str">
        <f xml:space="preserve"> TEXT(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117</v>
      </c>
      <c r="L13945" t="s">
        <v>12</v>
      </c>
      <c r="M13945" t="s">
        <v>158</v>
      </c>
      <c r="N13945" t="s">
        <v>159</v>
      </c>
      <c r="O13945" s="13" t="s">
        <v>160</v>
      </c>
      <c r="P13945" s="13"/>
      <c r="Q13945" s="13"/>
      <c r="R13945" s="13"/>
      <c r="S13945" s="13"/>
      <c r="T13945" s="13"/>
    </row>
    <row r="13946" spans="1:20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78</v>
      </c>
      <c r="E13946">
        <v>1</v>
      </c>
      <c r="F13946" s="1">
        <v>42107</v>
      </c>
      <c r="G13946" s="1" t="str">
        <f xml:space="preserve"> TEXT(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116</v>
      </c>
      <c r="L13946" t="s">
        <v>19</v>
      </c>
      <c r="M13946" t="s">
        <v>220</v>
      </c>
      <c r="N13946" t="s">
        <v>173</v>
      </c>
      <c r="O13946" s="13" t="s">
        <v>191</v>
      </c>
      <c r="P13946" s="13" t="s">
        <v>174</v>
      </c>
      <c r="Q13946" s="13" t="s">
        <v>194</v>
      </c>
      <c r="R13946" s="13" t="s">
        <v>171</v>
      </c>
      <c r="S13946" s="13"/>
      <c r="T13946" s="13"/>
    </row>
    <row r="13947" spans="1:20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97</v>
      </c>
      <c r="E13947">
        <v>1</v>
      </c>
      <c r="F13947" s="1">
        <v>42107</v>
      </c>
      <c r="G13947" s="1" t="str">
        <f xml:space="preserve"> TEXT(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18</v>
      </c>
      <c r="L13947" t="s">
        <v>12</v>
      </c>
      <c r="M13947" t="s">
        <v>187</v>
      </c>
      <c r="N13947" t="s">
        <v>188</v>
      </c>
      <c r="O13947" s="13" t="s">
        <v>174</v>
      </c>
      <c r="P13947" s="13" t="s">
        <v>171</v>
      </c>
      <c r="Q13947" s="13" t="s">
        <v>189</v>
      </c>
      <c r="R13947" s="13" t="s">
        <v>163</v>
      </c>
      <c r="S13947" s="13"/>
      <c r="T13947" s="13"/>
    </row>
    <row r="13948" spans="1:20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32</v>
      </c>
      <c r="E13948">
        <v>1</v>
      </c>
      <c r="F13948" s="1">
        <v>42107</v>
      </c>
      <c r="G13948" s="1" t="str">
        <f xml:space="preserve"> TEXT(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117</v>
      </c>
      <c r="L13948" t="s">
        <v>17</v>
      </c>
      <c r="M13948" t="s">
        <v>190</v>
      </c>
      <c r="N13948" t="s">
        <v>162</v>
      </c>
      <c r="O13948" s="13" t="s">
        <v>174</v>
      </c>
      <c r="P13948" s="13" t="s">
        <v>175</v>
      </c>
      <c r="Q13948" s="13" t="s">
        <v>188</v>
      </c>
      <c r="R13948" s="13"/>
      <c r="S13948" s="13"/>
      <c r="T13948" s="13"/>
    </row>
    <row r="13949" spans="1:20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48</v>
      </c>
      <c r="E13949">
        <v>1</v>
      </c>
      <c r="F13949" s="1">
        <v>42107</v>
      </c>
      <c r="G13949" s="1" t="str">
        <f xml:space="preserve"> 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17</v>
      </c>
      <c r="L13949" t="s">
        <v>12</v>
      </c>
      <c r="M13949" t="s">
        <v>207</v>
      </c>
      <c r="N13949" t="s">
        <v>191</v>
      </c>
      <c r="O13949" s="13" t="s">
        <v>208</v>
      </c>
      <c r="P13949" s="13" t="s">
        <v>209</v>
      </c>
      <c r="Q13949" s="13"/>
      <c r="R13949" s="13"/>
      <c r="S13949" s="13"/>
      <c r="T13949" s="13"/>
    </row>
    <row r="13950" spans="1:20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55</v>
      </c>
      <c r="E13950">
        <v>1</v>
      </c>
      <c r="F13950" s="1">
        <v>42107</v>
      </c>
      <c r="G13950" s="1" t="str">
        <f xml:space="preserve"> 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18</v>
      </c>
      <c r="L13950" t="s">
        <v>17</v>
      </c>
      <c r="M13950" t="s">
        <v>211</v>
      </c>
      <c r="N13950" t="s">
        <v>212</v>
      </c>
      <c r="O13950" s="13" t="s">
        <v>160</v>
      </c>
      <c r="P13950" s="13" t="s">
        <v>213</v>
      </c>
      <c r="Q13950" s="13" t="s">
        <v>171</v>
      </c>
      <c r="R13950" s="13"/>
      <c r="S13950" s="13"/>
      <c r="T13950" s="13"/>
    </row>
    <row r="13951" spans="1:20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05</v>
      </c>
      <c r="E13951">
        <v>1</v>
      </c>
      <c r="F13951" s="1">
        <v>42107</v>
      </c>
      <c r="G13951" s="1" t="str">
        <f xml:space="preserve"> 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18</v>
      </c>
      <c r="L13951" t="s">
        <v>12</v>
      </c>
      <c r="M13951" t="s">
        <v>176</v>
      </c>
      <c r="N13951" t="s">
        <v>214</v>
      </c>
      <c r="O13951" s="13" t="s">
        <v>175</v>
      </c>
      <c r="P13951" s="13" t="s">
        <v>163</v>
      </c>
      <c r="Q13951" s="13" t="s">
        <v>171</v>
      </c>
      <c r="R13951" s="13"/>
      <c r="S13951" s="13"/>
      <c r="T13951" s="13"/>
    </row>
    <row r="13952" spans="1:20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4</v>
      </c>
      <c r="E13952">
        <v>1</v>
      </c>
      <c r="F13952" s="1">
        <v>42107</v>
      </c>
      <c r="G13952" s="1" t="str">
        <f xml:space="preserve"> 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18</v>
      </c>
      <c r="L13952" t="s">
        <v>12</v>
      </c>
      <c r="M13952" t="s">
        <v>161</v>
      </c>
      <c r="N13952" t="s">
        <v>162</v>
      </c>
      <c r="O13952" s="13" t="s">
        <v>163</v>
      </c>
      <c r="P13952" s="13" t="s">
        <v>164</v>
      </c>
      <c r="Q13952" s="13" t="s">
        <v>165</v>
      </c>
      <c r="R13952" s="13"/>
      <c r="S13952" s="13"/>
      <c r="T13952" s="13"/>
    </row>
    <row r="13953" spans="1:20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96</v>
      </c>
      <c r="E13953">
        <v>1</v>
      </c>
      <c r="F13953" s="1">
        <v>42107</v>
      </c>
      <c r="G13953" s="1" t="str">
        <f xml:space="preserve"> 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18</v>
      </c>
      <c r="L13953" t="s">
        <v>17</v>
      </c>
      <c r="M13953" t="s">
        <v>201</v>
      </c>
      <c r="N13953" t="s">
        <v>174</v>
      </c>
      <c r="O13953" s="13" t="s">
        <v>164</v>
      </c>
      <c r="P13953" s="13" t="s">
        <v>185</v>
      </c>
      <c r="Q13953" s="13" t="s">
        <v>163</v>
      </c>
      <c r="R13953" s="13" t="s">
        <v>202</v>
      </c>
      <c r="S13953" s="13" t="s">
        <v>203</v>
      </c>
      <c r="T13953" s="13" t="s">
        <v>171</v>
      </c>
    </row>
    <row r="13954" spans="1:20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69</v>
      </c>
      <c r="E13954">
        <v>1</v>
      </c>
      <c r="F13954" s="1">
        <v>42107</v>
      </c>
      <c r="G13954" s="1" t="str">
        <f xml:space="preserve"> TEXT(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116</v>
      </c>
      <c r="L13954" t="s">
        <v>17</v>
      </c>
      <c r="M13954" t="s">
        <v>201</v>
      </c>
      <c r="N13954" t="s">
        <v>174</v>
      </c>
      <c r="O13954" s="13" t="s">
        <v>164</v>
      </c>
      <c r="P13954" s="13" t="s">
        <v>185</v>
      </c>
      <c r="Q13954" s="13" t="s">
        <v>163</v>
      </c>
      <c r="R13954" s="13" t="s">
        <v>202</v>
      </c>
      <c r="S13954" s="13" t="s">
        <v>203</v>
      </c>
      <c r="T13954" s="13" t="s">
        <v>171</v>
      </c>
    </row>
    <row r="13955" spans="1:20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31</v>
      </c>
      <c r="E13955">
        <v>1</v>
      </c>
      <c r="F13955" s="1">
        <v>42107</v>
      </c>
      <c r="G13955" s="1" t="str">
        <f xml:space="preserve"> TEXT(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117</v>
      </c>
      <c r="L13955" t="s">
        <v>12</v>
      </c>
      <c r="M13955" t="s">
        <v>161</v>
      </c>
      <c r="N13955" t="s">
        <v>162</v>
      </c>
      <c r="O13955" s="13" t="s">
        <v>163</v>
      </c>
      <c r="P13955" s="13" t="s">
        <v>164</v>
      </c>
      <c r="Q13955" s="13" t="s">
        <v>165</v>
      </c>
      <c r="R13955" s="13"/>
      <c r="S13955" s="13"/>
      <c r="T13955" s="13"/>
    </row>
    <row r="13956" spans="1:20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75</v>
      </c>
      <c r="E13956">
        <v>1</v>
      </c>
      <c r="F13956" s="1">
        <v>42107</v>
      </c>
      <c r="G13956" s="1" t="str">
        <f xml:space="preserve"> TEXT(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117</v>
      </c>
      <c r="L13956" t="s">
        <v>12</v>
      </c>
      <c r="M13956" t="s">
        <v>158</v>
      </c>
      <c r="N13956" t="s">
        <v>159</v>
      </c>
      <c r="O13956" s="13" t="s">
        <v>160</v>
      </c>
      <c r="P13956" s="13"/>
      <c r="Q13956" s="13"/>
      <c r="R13956" s="13"/>
      <c r="S13956" s="13"/>
      <c r="T13956" s="13"/>
    </row>
    <row r="13957" spans="1:20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07</v>
      </c>
      <c r="E13957">
        <v>1</v>
      </c>
      <c r="F13957" s="1">
        <v>42107</v>
      </c>
      <c r="G13957" s="1" t="str">
        <f xml:space="preserve"> TEXT(pizza_sales[[#This Row],[order_date]], 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17</v>
      </c>
      <c r="L13957" t="s">
        <v>19</v>
      </c>
      <c r="M13957" t="s">
        <v>225</v>
      </c>
      <c r="N13957" t="s">
        <v>226</v>
      </c>
      <c r="O13957" s="13" t="s">
        <v>227</v>
      </c>
      <c r="P13957" s="13" t="s">
        <v>228</v>
      </c>
      <c r="Q13957" s="13" t="s">
        <v>229</v>
      </c>
      <c r="R13957" s="13" t="s">
        <v>171</v>
      </c>
      <c r="S13957" s="13"/>
      <c r="T13957" s="13"/>
    </row>
    <row r="13958" spans="1:20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78</v>
      </c>
      <c r="E13958">
        <v>1</v>
      </c>
      <c r="F13958" s="1">
        <v>42107</v>
      </c>
      <c r="G13958" s="1" t="str">
        <f xml:space="preserve"> 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16</v>
      </c>
      <c r="L13958" t="s">
        <v>19</v>
      </c>
      <c r="M13958" t="s">
        <v>220</v>
      </c>
      <c r="N13958" t="s">
        <v>173</v>
      </c>
      <c r="O13958" s="13" t="s">
        <v>191</v>
      </c>
      <c r="P13958" s="13" t="s">
        <v>174</v>
      </c>
      <c r="Q13958" s="13" t="s">
        <v>194</v>
      </c>
      <c r="R13958" s="13" t="s">
        <v>171</v>
      </c>
      <c r="S13958" s="13"/>
      <c r="T13958" s="13"/>
    </row>
    <row r="13959" spans="1:20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62</v>
      </c>
      <c r="E13959">
        <v>1</v>
      </c>
      <c r="F13959" s="1">
        <v>42107</v>
      </c>
      <c r="G13959" s="1" t="str">
        <f xml:space="preserve"> 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16</v>
      </c>
      <c r="L13959" t="s">
        <v>19</v>
      </c>
      <c r="M13959" t="s">
        <v>221</v>
      </c>
      <c r="N13959" t="s">
        <v>174</v>
      </c>
      <c r="O13959" s="13" t="s">
        <v>175</v>
      </c>
      <c r="P13959" s="13" t="s">
        <v>222</v>
      </c>
      <c r="Q13959" s="13" t="s">
        <v>223</v>
      </c>
      <c r="R13959" s="13" t="s">
        <v>171</v>
      </c>
      <c r="S13959" s="13"/>
      <c r="T13959" s="13"/>
    </row>
    <row r="13960" spans="1:20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40</v>
      </c>
      <c r="E13960">
        <v>1</v>
      </c>
      <c r="F13960" s="1">
        <v>42107</v>
      </c>
      <c r="G13960" s="1" t="str">
        <f xml:space="preserve"> 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16</v>
      </c>
      <c r="L13960" t="s">
        <v>22</v>
      </c>
      <c r="M13960" t="s">
        <v>22</v>
      </c>
      <c r="N13960" t="s">
        <v>174</v>
      </c>
      <c r="O13960" s="13" t="s">
        <v>164</v>
      </c>
      <c r="P13960" s="13" t="s">
        <v>163</v>
      </c>
      <c r="Q13960" s="13" t="s">
        <v>177</v>
      </c>
      <c r="R13960" s="13" t="s">
        <v>179</v>
      </c>
      <c r="S13960" s="13" t="s">
        <v>178</v>
      </c>
      <c r="T13960" s="13" t="s">
        <v>180</v>
      </c>
    </row>
    <row r="13961" spans="1:20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53</v>
      </c>
      <c r="E13961">
        <v>1</v>
      </c>
      <c r="F13961" s="1">
        <v>42107</v>
      </c>
      <c r="G13961" s="1" t="str">
        <f xml:space="preserve"> TEXT(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18</v>
      </c>
      <c r="L13961" t="s">
        <v>19</v>
      </c>
      <c r="M13961" t="s">
        <v>215</v>
      </c>
      <c r="N13961" t="s">
        <v>216</v>
      </c>
      <c r="O13961" s="13" t="s">
        <v>174</v>
      </c>
      <c r="P13961" s="13" t="s">
        <v>163</v>
      </c>
      <c r="Q13961" s="13" t="s">
        <v>217</v>
      </c>
      <c r="R13961" s="13" t="s">
        <v>171</v>
      </c>
      <c r="S13961" s="13"/>
      <c r="T13961" s="13"/>
    </row>
    <row r="13962" spans="1:20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43</v>
      </c>
      <c r="E13962">
        <v>1</v>
      </c>
      <c r="F13962" s="1">
        <v>42107</v>
      </c>
      <c r="G13962" s="1" t="str">
        <f xml:space="preserve"> 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18</v>
      </c>
      <c r="L13962" t="s">
        <v>22</v>
      </c>
      <c r="M13962" t="s">
        <v>22</v>
      </c>
      <c r="N13962" t="s">
        <v>204</v>
      </c>
      <c r="O13962" s="13" t="s">
        <v>203</v>
      </c>
      <c r="P13962" s="13" t="s">
        <v>171</v>
      </c>
      <c r="Q13962" s="13" t="s">
        <v>177</v>
      </c>
      <c r="R13962" s="13" t="s">
        <v>205</v>
      </c>
      <c r="S13962" s="13" t="s">
        <v>206</v>
      </c>
      <c r="T13962" s="13"/>
    </row>
    <row r="13963" spans="1:20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01</v>
      </c>
      <c r="E13963">
        <v>1</v>
      </c>
      <c r="F13963" s="1">
        <v>42107</v>
      </c>
      <c r="G13963" s="1" t="str">
        <f xml:space="preserve"> 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18</v>
      </c>
      <c r="L13963" t="s">
        <v>17</v>
      </c>
      <c r="M13963" t="s">
        <v>218</v>
      </c>
      <c r="N13963" t="s">
        <v>192</v>
      </c>
      <c r="O13963" s="13" t="s">
        <v>174</v>
      </c>
      <c r="P13963" s="13" t="s">
        <v>202</v>
      </c>
      <c r="Q13963" s="13" t="s">
        <v>164</v>
      </c>
      <c r="R13963" s="13" t="s">
        <v>171</v>
      </c>
      <c r="S13963" s="13" t="s">
        <v>200</v>
      </c>
      <c r="T13963" s="13"/>
    </row>
    <row r="13964" spans="1:20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66</v>
      </c>
      <c r="E13964">
        <v>1</v>
      </c>
      <c r="F13964" s="1">
        <v>42107</v>
      </c>
      <c r="G13964" s="1" t="str">
        <f xml:space="preserve"> 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18</v>
      </c>
      <c r="L13964" t="s">
        <v>12</v>
      </c>
      <c r="M13964" t="s">
        <v>166</v>
      </c>
      <c r="N13964" t="s">
        <v>191</v>
      </c>
      <c r="O13964" s="13"/>
      <c r="P13964" s="13"/>
      <c r="Q13964" s="13"/>
      <c r="R13964" s="13"/>
      <c r="S13964" s="13"/>
      <c r="T13964" s="13"/>
    </row>
    <row r="13965" spans="1:20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1</v>
      </c>
      <c r="E13965">
        <v>1</v>
      </c>
      <c r="F13965" s="1">
        <v>42107</v>
      </c>
      <c r="G13965" s="1" t="str">
        <f xml:space="preserve"> 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16</v>
      </c>
      <c r="L13965" t="s">
        <v>22</v>
      </c>
      <c r="M13965" t="s">
        <v>22</v>
      </c>
      <c r="N13965" t="s">
        <v>159</v>
      </c>
      <c r="O13965" s="13" t="s">
        <v>174</v>
      </c>
      <c r="P13965" s="13" t="s">
        <v>164</v>
      </c>
      <c r="Q13965" s="13" t="s">
        <v>181</v>
      </c>
      <c r="R13965" s="13"/>
      <c r="S13965" s="13"/>
      <c r="T13965" s="13"/>
    </row>
    <row r="13966" spans="1:20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 xml:space="preserve"> 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18</v>
      </c>
      <c r="L13966" t="s">
        <v>12</v>
      </c>
      <c r="M13966" t="s">
        <v>158</v>
      </c>
      <c r="N13966" t="s">
        <v>159</v>
      </c>
      <c r="O13966" s="13" t="s">
        <v>160</v>
      </c>
      <c r="P13966" s="13"/>
      <c r="Q13966" s="13"/>
      <c r="R13966" s="13"/>
      <c r="S13966" s="13"/>
      <c r="T13966" s="13"/>
    </row>
    <row r="13967" spans="1:20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1</v>
      </c>
      <c r="E13967">
        <v>1</v>
      </c>
      <c r="F13967" s="1">
        <v>42107</v>
      </c>
      <c r="G13967" s="1" t="str">
        <f xml:space="preserve"> 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16</v>
      </c>
      <c r="L13967" t="s">
        <v>22</v>
      </c>
      <c r="M13967" t="s">
        <v>22</v>
      </c>
      <c r="N13967" t="s">
        <v>159</v>
      </c>
      <c r="O13967" s="13" t="s">
        <v>174</v>
      </c>
      <c r="P13967" s="13" t="s">
        <v>164</v>
      </c>
      <c r="Q13967" s="13" t="s">
        <v>181</v>
      </c>
      <c r="R13967" s="13"/>
      <c r="S13967" s="13"/>
      <c r="T13967" s="13"/>
    </row>
    <row r="13968" spans="1:20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65</v>
      </c>
      <c r="E13968">
        <v>1</v>
      </c>
      <c r="F13968" s="1">
        <v>42107</v>
      </c>
      <c r="G13968" s="1" t="str">
        <f xml:space="preserve"> 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18</v>
      </c>
      <c r="L13968" t="s">
        <v>22</v>
      </c>
      <c r="M13968" t="s">
        <v>184</v>
      </c>
      <c r="N13968" t="s">
        <v>164</v>
      </c>
      <c r="O13968" s="13" t="s">
        <v>185</v>
      </c>
      <c r="P13968" s="13" t="s">
        <v>174</v>
      </c>
      <c r="Q13968" s="13" t="s">
        <v>163</v>
      </c>
      <c r="R13968" s="13" t="s">
        <v>186</v>
      </c>
      <c r="S13968" s="13"/>
      <c r="T13968" s="13"/>
    </row>
    <row r="13969" spans="1:20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81</v>
      </c>
      <c r="E13969">
        <v>1</v>
      </c>
      <c r="F13969" s="1">
        <v>42107</v>
      </c>
      <c r="G13969" s="1" t="str">
        <f xml:space="preserve"> 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16</v>
      </c>
      <c r="L13969" t="s">
        <v>12</v>
      </c>
      <c r="M13969" t="s">
        <v>161</v>
      </c>
      <c r="N13969" t="s">
        <v>162</v>
      </c>
      <c r="O13969" s="13" t="s">
        <v>163</v>
      </c>
      <c r="P13969" s="13" t="s">
        <v>164</v>
      </c>
      <c r="Q13969" s="13" t="s">
        <v>165</v>
      </c>
      <c r="R13969" s="13"/>
      <c r="S13969" s="13"/>
      <c r="T13969" s="13"/>
    </row>
    <row r="13970" spans="1:20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41</v>
      </c>
      <c r="E13970">
        <v>1</v>
      </c>
      <c r="F13970" s="1">
        <v>42107</v>
      </c>
      <c r="G13970" s="1" t="str">
        <f xml:space="preserve"> 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16</v>
      </c>
      <c r="L13970" t="s">
        <v>22</v>
      </c>
      <c r="M13970" t="s">
        <v>184</v>
      </c>
      <c r="N13970" t="s">
        <v>164</v>
      </c>
      <c r="O13970" s="13" t="s">
        <v>185</v>
      </c>
      <c r="P13970" s="13" t="s">
        <v>174</v>
      </c>
      <c r="Q13970" s="13" t="s">
        <v>163</v>
      </c>
      <c r="R13970" s="13" t="s">
        <v>186</v>
      </c>
      <c r="S13970" s="13"/>
      <c r="T13970" s="13"/>
    </row>
    <row r="13971" spans="1:20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90</v>
      </c>
      <c r="E13971">
        <v>1</v>
      </c>
      <c r="F13971" s="1">
        <v>42107</v>
      </c>
      <c r="G13971" s="1" t="str">
        <f xml:space="preserve"> 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18</v>
      </c>
      <c r="L13971" t="s">
        <v>12</v>
      </c>
      <c r="M13971" t="s">
        <v>161</v>
      </c>
      <c r="N13971" t="s">
        <v>162</v>
      </c>
      <c r="O13971" s="13" t="s">
        <v>185</v>
      </c>
      <c r="P13971" s="13"/>
      <c r="Q13971" s="13"/>
      <c r="R13971" s="13"/>
      <c r="S13971" s="13"/>
      <c r="T13971" s="13"/>
    </row>
    <row r="13972" spans="1:20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53</v>
      </c>
      <c r="E13972">
        <v>1</v>
      </c>
      <c r="F13972" s="1">
        <v>42107</v>
      </c>
      <c r="G13972" s="1" t="str">
        <f xml:space="preserve"> 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18</v>
      </c>
      <c r="L13972" t="s">
        <v>19</v>
      </c>
      <c r="M13972" t="s">
        <v>215</v>
      </c>
      <c r="N13972" t="s">
        <v>216</v>
      </c>
      <c r="O13972" s="13" t="s">
        <v>174</v>
      </c>
      <c r="P13972" s="13" t="s">
        <v>163</v>
      </c>
      <c r="Q13972" s="13" t="s">
        <v>217</v>
      </c>
      <c r="R13972" s="13" t="s">
        <v>171</v>
      </c>
      <c r="S13972" s="13"/>
      <c r="T13972" s="13"/>
    </row>
    <row r="13973" spans="1:20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93</v>
      </c>
      <c r="E13973">
        <v>1</v>
      </c>
      <c r="F13973" s="1">
        <v>42107</v>
      </c>
      <c r="G13973" s="1" t="str">
        <f xml:space="preserve"> 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17</v>
      </c>
      <c r="L13973" t="s">
        <v>22</v>
      </c>
      <c r="M13973" t="s">
        <v>22</v>
      </c>
      <c r="N13973" t="s">
        <v>159</v>
      </c>
      <c r="O13973" s="13" t="s">
        <v>174</v>
      </c>
      <c r="P13973" s="13" t="s">
        <v>164</v>
      </c>
      <c r="Q13973" s="13" t="s">
        <v>181</v>
      </c>
      <c r="R13973" s="13"/>
      <c r="S13973" s="13"/>
      <c r="T13973" s="13"/>
    </row>
    <row r="13974" spans="1:20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07</v>
      </c>
      <c r="E13974">
        <v>1</v>
      </c>
      <c r="F13974" s="1">
        <v>42107</v>
      </c>
      <c r="G13974" s="1" t="str">
        <f xml:space="preserve"> TEXT(pizza_sales[[#This Row],[order_date]], 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17</v>
      </c>
      <c r="L13974" t="s">
        <v>19</v>
      </c>
      <c r="M13974" t="s">
        <v>225</v>
      </c>
      <c r="N13974" t="s">
        <v>226</v>
      </c>
      <c r="O13974" s="13" t="s">
        <v>227</v>
      </c>
      <c r="P13974" s="13" t="s">
        <v>228</v>
      </c>
      <c r="Q13974" s="13" t="s">
        <v>229</v>
      </c>
      <c r="R13974" s="13" t="s">
        <v>171</v>
      </c>
      <c r="S13974" s="13"/>
      <c r="T13974" s="13"/>
    </row>
    <row r="13975" spans="1:20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06</v>
      </c>
      <c r="E13975">
        <v>1</v>
      </c>
      <c r="F13975" s="1">
        <v>42107</v>
      </c>
      <c r="G13975" s="1" t="str">
        <f xml:space="preserve"> 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18</v>
      </c>
      <c r="L13975" t="s">
        <v>17</v>
      </c>
      <c r="M13975" t="s">
        <v>190</v>
      </c>
      <c r="N13975" t="s">
        <v>192</v>
      </c>
      <c r="O13975" s="13" t="s">
        <v>174</v>
      </c>
      <c r="P13975" s="13" t="s">
        <v>199</v>
      </c>
      <c r="Q13975" s="13" t="s">
        <v>171</v>
      </c>
      <c r="R13975" s="13" t="s">
        <v>200</v>
      </c>
      <c r="S13975" s="13"/>
      <c r="T13975" s="13"/>
    </row>
    <row r="13976" spans="1:20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43</v>
      </c>
      <c r="E13976">
        <v>1</v>
      </c>
      <c r="F13976" s="1">
        <v>42107</v>
      </c>
      <c r="G13976" s="1" t="str">
        <f xml:space="preserve"> 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18</v>
      </c>
      <c r="L13976" t="s">
        <v>22</v>
      </c>
      <c r="M13976" t="s">
        <v>22</v>
      </c>
      <c r="N13976" t="s">
        <v>204</v>
      </c>
      <c r="O13976" s="13" t="s">
        <v>203</v>
      </c>
      <c r="P13976" s="13" t="s">
        <v>171</v>
      </c>
      <c r="Q13976" s="13" t="s">
        <v>177</v>
      </c>
      <c r="R13976" s="13" t="s">
        <v>205</v>
      </c>
      <c r="S13976" s="13" t="s">
        <v>206</v>
      </c>
      <c r="T13976" s="13"/>
    </row>
    <row r="13977" spans="1:20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66</v>
      </c>
      <c r="E13977">
        <v>1</v>
      </c>
      <c r="F13977" s="1">
        <v>42107</v>
      </c>
      <c r="G13977" s="1" t="str">
        <f xml:space="preserve"> 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18</v>
      </c>
      <c r="L13977" t="s">
        <v>12</v>
      </c>
      <c r="M13977" t="s">
        <v>166</v>
      </c>
      <c r="N13977" t="s">
        <v>191</v>
      </c>
      <c r="O13977" s="13"/>
      <c r="P13977" s="13"/>
      <c r="Q13977" s="13"/>
      <c r="R13977" s="13"/>
      <c r="S13977" s="13"/>
      <c r="T13977" s="13"/>
    </row>
    <row r="13978" spans="1:20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75</v>
      </c>
      <c r="E13978">
        <v>1</v>
      </c>
      <c r="F13978" s="1">
        <v>42107</v>
      </c>
      <c r="G13978" s="1" t="str">
        <f xml:space="preserve"> TEXT(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117</v>
      </c>
      <c r="L13978" t="s">
        <v>12</v>
      </c>
      <c r="M13978" t="s">
        <v>158</v>
      </c>
      <c r="N13978" t="s">
        <v>159</v>
      </c>
      <c r="O13978" s="13" t="s">
        <v>160</v>
      </c>
      <c r="P13978" s="13"/>
      <c r="Q13978" s="13"/>
      <c r="R13978" s="13"/>
      <c r="S13978" s="13"/>
      <c r="T13978" s="13"/>
    </row>
    <row r="13979" spans="1:20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68</v>
      </c>
      <c r="E13979">
        <v>1</v>
      </c>
      <c r="F13979" s="1">
        <v>42107</v>
      </c>
      <c r="G13979" s="1" t="str">
        <f xml:space="preserve"> 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18</v>
      </c>
      <c r="L13979" t="s">
        <v>19</v>
      </c>
      <c r="M13979" t="s">
        <v>221</v>
      </c>
      <c r="N13979" t="s">
        <v>174</v>
      </c>
      <c r="O13979" s="13" t="s">
        <v>175</v>
      </c>
      <c r="P13979" s="13" t="s">
        <v>222</v>
      </c>
      <c r="Q13979" s="13" t="s">
        <v>223</v>
      </c>
      <c r="R13979" s="13" t="s">
        <v>171</v>
      </c>
      <c r="S13979" s="13"/>
      <c r="T13979" s="13"/>
    </row>
    <row r="13980" spans="1:20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94</v>
      </c>
      <c r="E13980">
        <v>1</v>
      </c>
      <c r="F13980" s="1">
        <v>42107</v>
      </c>
      <c r="G13980" s="1" t="str">
        <f xml:space="preserve"> 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16</v>
      </c>
      <c r="L13980" t="s">
        <v>19</v>
      </c>
      <c r="M13980" t="s">
        <v>190</v>
      </c>
      <c r="N13980" t="s">
        <v>163</v>
      </c>
      <c r="O13980" s="13" t="s">
        <v>191</v>
      </c>
      <c r="P13980" s="13" t="s">
        <v>174</v>
      </c>
      <c r="Q13980" s="13" t="s">
        <v>192</v>
      </c>
      <c r="R13980" s="13" t="s">
        <v>193</v>
      </c>
      <c r="S13980" s="13" t="s">
        <v>171</v>
      </c>
      <c r="T13980" s="13" t="s">
        <v>194</v>
      </c>
    </row>
    <row r="13981" spans="1:20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75</v>
      </c>
      <c r="E13981">
        <v>1</v>
      </c>
      <c r="F13981" s="1">
        <v>42107</v>
      </c>
      <c r="G13981" s="1" t="str">
        <f xml:space="preserve"> 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17</v>
      </c>
      <c r="L13981" t="s">
        <v>12</v>
      </c>
      <c r="M13981" t="s">
        <v>158</v>
      </c>
      <c r="N13981" t="s">
        <v>159</v>
      </c>
      <c r="O13981" s="13" t="s">
        <v>160</v>
      </c>
      <c r="P13981" s="13"/>
      <c r="Q13981" s="13"/>
      <c r="R13981" s="13"/>
      <c r="S13981" s="13"/>
      <c r="T13981" s="13"/>
    </row>
    <row r="13982" spans="1:20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36</v>
      </c>
      <c r="E13982">
        <v>1</v>
      </c>
      <c r="F13982" s="1">
        <v>42107</v>
      </c>
      <c r="G13982" s="1" t="str">
        <f xml:space="preserve"> 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16</v>
      </c>
      <c r="L13982" t="s">
        <v>19</v>
      </c>
      <c r="M13982" t="s">
        <v>195</v>
      </c>
      <c r="N13982" t="s">
        <v>174</v>
      </c>
      <c r="O13982" s="13" t="s">
        <v>196</v>
      </c>
      <c r="P13982" s="13" t="s">
        <v>192</v>
      </c>
      <c r="Q13982" s="13" t="s">
        <v>198</v>
      </c>
      <c r="R13982" s="13" t="s">
        <v>171</v>
      </c>
      <c r="S13982" s="13"/>
      <c r="T13982" s="13"/>
    </row>
    <row r="13983" spans="1:20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83</v>
      </c>
      <c r="E13983">
        <v>1</v>
      </c>
      <c r="F13983" s="1">
        <v>42107</v>
      </c>
      <c r="G13983" s="1" t="str">
        <f xml:space="preserve"> 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19</v>
      </c>
      <c r="L13983" t="s">
        <v>12</v>
      </c>
      <c r="M13983" t="s">
        <v>187</v>
      </c>
      <c r="N13983" t="s">
        <v>188</v>
      </c>
      <c r="O13983" s="13" t="s">
        <v>174</v>
      </c>
      <c r="P13983" s="13" t="s">
        <v>171</v>
      </c>
      <c r="Q13983" s="13" t="s">
        <v>189</v>
      </c>
      <c r="R13983" s="13" t="s">
        <v>163</v>
      </c>
      <c r="S13983" s="13"/>
      <c r="T13983" s="13"/>
    </row>
    <row r="13984" spans="1:20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4</v>
      </c>
      <c r="E13984">
        <v>1</v>
      </c>
      <c r="F13984" s="1">
        <v>42107</v>
      </c>
      <c r="G13984" s="1" t="str">
        <f xml:space="preserve"> 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18</v>
      </c>
      <c r="L13984" t="s">
        <v>12</v>
      </c>
      <c r="M13984" t="s">
        <v>161</v>
      </c>
      <c r="N13984" t="s">
        <v>162</v>
      </c>
      <c r="O13984" s="13" t="s">
        <v>163</v>
      </c>
      <c r="P13984" s="13" t="s">
        <v>164</v>
      </c>
      <c r="Q13984" s="13" t="s">
        <v>165</v>
      </c>
      <c r="R13984" s="13"/>
      <c r="S13984" s="13"/>
      <c r="T13984" s="13"/>
    </row>
    <row r="13985" spans="1:20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88</v>
      </c>
      <c r="E13985">
        <v>1</v>
      </c>
      <c r="F13985" s="1">
        <v>42107</v>
      </c>
      <c r="G13985" s="1" t="str">
        <f xml:space="preserve"> 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16</v>
      </c>
      <c r="L13985" t="s">
        <v>17</v>
      </c>
      <c r="M13985" t="s">
        <v>190</v>
      </c>
      <c r="N13985" t="s">
        <v>192</v>
      </c>
      <c r="O13985" s="13" t="s">
        <v>193</v>
      </c>
      <c r="P13985" s="13" t="s">
        <v>199</v>
      </c>
      <c r="Q13985" s="13" t="s">
        <v>188</v>
      </c>
      <c r="R13985" s="13" t="s">
        <v>219</v>
      </c>
      <c r="S13985" s="13" t="s">
        <v>163</v>
      </c>
      <c r="T13985" s="13"/>
    </row>
    <row r="13986" spans="1:20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1</v>
      </c>
      <c r="E13986">
        <v>1</v>
      </c>
      <c r="F13986" s="1">
        <v>42107</v>
      </c>
      <c r="G13986" s="1" t="str">
        <f xml:space="preserve"> 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16</v>
      </c>
      <c r="L13986" t="s">
        <v>22</v>
      </c>
      <c r="M13986" t="s">
        <v>22</v>
      </c>
      <c r="N13986" t="s">
        <v>159</v>
      </c>
      <c r="O13986" s="13" t="s">
        <v>174</v>
      </c>
      <c r="P13986" s="13" t="s">
        <v>164</v>
      </c>
      <c r="Q13986" s="13" t="s">
        <v>181</v>
      </c>
      <c r="R13986" s="13"/>
      <c r="S13986" s="13"/>
      <c r="T13986" s="13"/>
    </row>
    <row r="13987" spans="1:20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04</v>
      </c>
      <c r="E13987">
        <v>1</v>
      </c>
      <c r="F13987" s="1">
        <v>42107</v>
      </c>
      <c r="G13987" s="1" t="str">
        <f xml:space="preserve"> 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18</v>
      </c>
      <c r="L13987" t="s">
        <v>17</v>
      </c>
      <c r="M13987" t="s">
        <v>190</v>
      </c>
      <c r="N13987" t="s">
        <v>162</v>
      </c>
      <c r="O13987" s="13" t="s">
        <v>163</v>
      </c>
      <c r="P13987" s="13" t="s">
        <v>188</v>
      </c>
      <c r="Q13987" s="13" t="s">
        <v>171</v>
      </c>
      <c r="R13987" s="13"/>
      <c r="S13987" s="13"/>
      <c r="T13987" s="13"/>
    </row>
    <row r="13988" spans="1:20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61</v>
      </c>
      <c r="E13988">
        <v>1</v>
      </c>
      <c r="F13988" s="1">
        <v>42107</v>
      </c>
      <c r="G13988" s="1" t="str">
        <f xml:space="preserve"> 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16</v>
      </c>
      <c r="L13988" t="s">
        <v>12</v>
      </c>
      <c r="M13988" t="s">
        <v>176</v>
      </c>
      <c r="N13988" t="s">
        <v>214</v>
      </c>
      <c r="O13988" s="13" t="s">
        <v>175</v>
      </c>
      <c r="P13988" s="13" t="s">
        <v>163</v>
      </c>
      <c r="Q13988" s="13" t="s">
        <v>171</v>
      </c>
      <c r="R13988" s="13"/>
      <c r="S13988" s="13"/>
      <c r="T13988" s="13"/>
    </row>
    <row r="13989" spans="1:20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06</v>
      </c>
      <c r="E13989">
        <v>1</v>
      </c>
      <c r="F13989" s="1">
        <v>42107</v>
      </c>
      <c r="G13989" s="1" t="str">
        <f xml:space="preserve"> 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18</v>
      </c>
      <c r="L13989" t="s">
        <v>17</v>
      </c>
      <c r="M13989" t="s">
        <v>190</v>
      </c>
      <c r="N13989" t="s">
        <v>192</v>
      </c>
      <c r="O13989" s="13" t="s">
        <v>174</v>
      </c>
      <c r="P13989" s="13" t="s">
        <v>199</v>
      </c>
      <c r="Q13989" s="13" t="s">
        <v>171</v>
      </c>
      <c r="R13989" s="13" t="s">
        <v>200</v>
      </c>
      <c r="S13989" s="13"/>
      <c r="T13989" s="13"/>
    </row>
    <row r="13990" spans="1:20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43</v>
      </c>
      <c r="E13990">
        <v>1</v>
      </c>
      <c r="F13990" s="1">
        <v>42107</v>
      </c>
      <c r="G13990" s="1" t="str">
        <f xml:space="preserve"> TEXT(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18</v>
      </c>
      <c r="L13990" t="s">
        <v>22</v>
      </c>
      <c r="M13990" t="s">
        <v>22</v>
      </c>
      <c r="N13990" t="s">
        <v>204</v>
      </c>
      <c r="O13990" s="13" t="s">
        <v>203</v>
      </c>
      <c r="P13990" s="13" t="s">
        <v>171</v>
      </c>
      <c r="Q13990" s="13" t="s">
        <v>177</v>
      </c>
      <c r="R13990" s="13" t="s">
        <v>205</v>
      </c>
      <c r="S13990" s="13" t="s">
        <v>206</v>
      </c>
      <c r="T13990" s="13"/>
    </row>
    <row r="13991" spans="1:20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46</v>
      </c>
      <c r="E13991">
        <v>1</v>
      </c>
      <c r="F13991" s="1">
        <v>42107</v>
      </c>
      <c r="G13991" s="1" t="str">
        <f xml:space="preserve"> TEXT(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117</v>
      </c>
      <c r="L13991" t="s">
        <v>22</v>
      </c>
      <c r="M13991" t="s">
        <v>22</v>
      </c>
      <c r="N13991" t="s">
        <v>204</v>
      </c>
      <c r="O13991" s="13" t="s">
        <v>203</v>
      </c>
      <c r="P13991" s="13" t="s">
        <v>171</v>
      </c>
      <c r="Q13991" s="13" t="s">
        <v>177</v>
      </c>
      <c r="R13991" s="13" t="s">
        <v>205</v>
      </c>
      <c r="S13991" s="13" t="s">
        <v>206</v>
      </c>
      <c r="T13991" s="13"/>
    </row>
    <row r="13992" spans="1:20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36</v>
      </c>
      <c r="E13992">
        <v>1</v>
      </c>
      <c r="F13992" s="1">
        <v>42107</v>
      </c>
      <c r="G13992" s="1" t="str">
        <f xml:space="preserve"> 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16</v>
      </c>
      <c r="L13992" t="s">
        <v>19</v>
      </c>
      <c r="M13992" t="s">
        <v>195</v>
      </c>
      <c r="N13992" t="s">
        <v>174</v>
      </c>
      <c r="O13992" s="13" t="s">
        <v>196</v>
      </c>
      <c r="P13992" s="13" t="s">
        <v>192</v>
      </c>
      <c r="Q13992" s="13" t="s">
        <v>198</v>
      </c>
      <c r="R13992" s="13" t="s">
        <v>171</v>
      </c>
      <c r="S13992" s="13"/>
      <c r="T13992" s="13"/>
    </row>
    <row r="13993" spans="1:20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11</v>
      </c>
      <c r="E13993">
        <v>1</v>
      </c>
      <c r="F13993" s="1">
        <v>42107</v>
      </c>
      <c r="G13993" s="1" t="str">
        <f xml:space="preserve"> 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16</v>
      </c>
      <c r="L13993" t="s">
        <v>12</v>
      </c>
      <c r="M13993" t="s">
        <v>187</v>
      </c>
      <c r="N13993" t="s">
        <v>188</v>
      </c>
      <c r="O13993" s="13" t="s">
        <v>174</v>
      </c>
      <c r="P13993" s="13" t="s">
        <v>171</v>
      </c>
      <c r="Q13993" s="13" t="s">
        <v>189</v>
      </c>
      <c r="R13993" s="13" t="s">
        <v>163</v>
      </c>
      <c r="S13993" s="13"/>
      <c r="T13993" s="13"/>
    </row>
    <row r="13994" spans="1:20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42</v>
      </c>
      <c r="E13994">
        <v>1</v>
      </c>
      <c r="F13994" s="1">
        <v>42107</v>
      </c>
      <c r="G13994" s="1" t="str">
        <f xml:space="preserve"> 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16</v>
      </c>
      <c r="L13994" t="s">
        <v>22</v>
      </c>
      <c r="M13994" t="s">
        <v>22</v>
      </c>
      <c r="N13994" t="s">
        <v>204</v>
      </c>
      <c r="O13994" s="13" t="s">
        <v>203</v>
      </c>
      <c r="P13994" s="13" t="s">
        <v>171</v>
      </c>
      <c r="Q13994" s="13" t="s">
        <v>177</v>
      </c>
      <c r="R13994" s="13" t="s">
        <v>205</v>
      </c>
      <c r="S13994" s="13" t="s">
        <v>206</v>
      </c>
      <c r="T13994" s="13"/>
    </row>
    <row r="13995" spans="1:20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82</v>
      </c>
      <c r="E13995">
        <v>1</v>
      </c>
      <c r="F13995" s="1">
        <v>42107</v>
      </c>
      <c r="G13995" s="1" t="str">
        <f xml:space="preserve"> 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18</v>
      </c>
      <c r="L13995" t="s">
        <v>22</v>
      </c>
      <c r="M13995" t="s">
        <v>22</v>
      </c>
      <c r="N13995" t="s">
        <v>174</v>
      </c>
      <c r="O13995" s="13" t="s">
        <v>164</v>
      </c>
      <c r="P13995" s="13" t="s">
        <v>203</v>
      </c>
      <c r="Q13995" s="13" t="s">
        <v>171</v>
      </c>
      <c r="R13995" s="13" t="s">
        <v>200</v>
      </c>
      <c r="S13995" s="13"/>
      <c r="T13995" s="13"/>
    </row>
    <row r="13996" spans="1:20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63</v>
      </c>
      <c r="E13996">
        <v>1</v>
      </c>
      <c r="F13996" s="1">
        <v>42107</v>
      </c>
      <c r="G13996" s="1" t="str">
        <f xml:space="preserve"> 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18</v>
      </c>
      <c r="L13996" t="s">
        <v>12</v>
      </c>
      <c r="M13996" t="s">
        <v>195</v>
      </c>
      <c r="N13996" t="s">
        <v>164</v>
      </c>
      <c r="O13996" s="13" t="s">
        <v>174</v>
      </c>
      <c r="P13996" s="13" t="s">
        <v>196</v>
      </c>
      <c r="Q13996" s="13" t="s">
        <v>171</v>
      </c>
      <c r="R13996" s="13" t="s">
        <v>197</v>
      </c>
      <c r="S13996" s="13"/>
      <c r="T13996" s="13"/>
    </row>
    <row r="13997" spans="1:20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99</v>
      </c>
      <c r="E13997">
        <v>1</v>
      </c>
      <c r="F13997" s="1">
        <v>42107</v>
      </c>
      <c r="G13997" s="1" t="str">
        <f xml:space="preserve"> 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17</v>
      </c>
      <c r="L13997" t="s">
        <v>17</v>
      </c>
      <c r="M13997" t="s">
        <v>190</v>
      </c>
      <c r="N13997" t="s">
        <v>162</v>
      </c>
      <c r="O13997" s="13" t="s">
        <v>163</v>
      </c>
      <c r="P13997" s="13" t="s">
        <v>188</v>
      </c>
      <c r="Q13997" s="13" t="s">
        <v>171</v>
      </c>
      <c r="R13997" s="13"/>
      <c r="S13997" s="13"/>
      <c r="T13997" s="13"/>
    </row>
    <row r="13998" spans="1:20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31</v>
      </c>
      <c r="E13998">
        <v>1</v>
      </c>
      <c r="F13998" s="1">
        <v>42107</v>
      </c>
      <c r="G13998" s="1" t="str">
        <f xml:space="preserve"> 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17</v>
      </c>
      <c r="L13998" t="s">
        <v>12</v>
      </c>
      <c r="M13998" t="s">
        <v>161</v>
      </c>
      <c r="N13998" t="s">
        <v>162</v>
      </c>
      <c r="O13998" s="13" t="s">
        <v>163</v>
      </c>
      <c r="P13998" s="13" t="s">
        <v>164</v>
      </c>
      <c r="Q13998" s="13" t="s">
        <v>165</v>
      </c>
      <c r="R13998" s="13"/>
      <c r="S13998" s="13"/>
      <c r="T13998" s="13"/>
    </row>
    <row r="13999" spans="1:20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36</v>
      </c>
      <c r="E13999">
        <v>1</v>
      </c>
      <c r="F13999" s="1">
        <v>42107</v>
      </c>
      <c r="G13999" s="1" t="str">
        <f xml:space="preserve"> 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16</v>
      </c>
      <c r="L13999" t="s">
        <v>19</v>
      </c>
      <c r="M13999" t="s">
        <v>195</v>
      </c>
      <c r="N13999" t="s">
        <v>174</v>
      </c>
      <c r="O13999" s="13" t="s">
        <v>196</v>
      </c>
      <c r="P13999" s="13" t="s">
        <v>192</v>
      </c>
      <c r="Q13999" s="13" t="s">
        <v>198</v>
      </c>
      <c r="R13999" s="13" t="s">
        <v>171</v>
      </c>
      <c r="S13999" s="13"/>
      <c r="T13999" s="13"/>
    </row>
    <row r="14000" spans="1:20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84</v>
      </c>
      <c r="E14000">
        <v>1</v>
      </c>
      <c r="F14000" s="1">
        <v>42107</v>
      </c>
      <c r="G14000" s="1" t="str">
        <f xml:space="preserve"> 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16</v>
      </c>
      <c r="L14000" t="s">
        <v>12</v>
      </c>
      <c r="M14000" t="s">
        <v>158</v>
      </c>
      <c r="N14000" t="s">
        <v>159</v>
      </c>
      <c r="O14000" s="13" t="s">
        <v>160</v>
      </c>
      <c r="P14000" s="13"/>
      <c r="Q14000" s="13"/>
      <c r="R14000" s="13"/>
      <c r="S14000" s="13"/>
      <c r="T14000" s="13"/>
    </row>
    <row r="14001" spans="1:20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49</v>
      </c>
      <c r="E14001">
        <v>1</v>
      </c>
      <c r="F14001" s="1">
        <v>42107</v>
      </c>
      <c r="G14001" s="1" t="str">
        <f xml:space="preserve"> 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16</v>
      </c>
      <c r="L14001" t="s">
        <v>19</v>
      </c>
      <c r="M14001" t="s">
        <v>210</v>
      </c>
      <c r="N14001" t="s">
        <v>205</v>
      </c>
      <c r="O14001" s="13" t="s">
        <v>160</v>
      </c>
      <c r="P14001" s="13" t="s">
        <v>162</v>
      </c>
      <c r="Q14001" s="13" t="s">
        <v>171</v>
      </c>
      <c r="R14001" s="13"/>
      <c r="S14001" s="13"/>
      <c r="T14001" s="13"/>
    </row>
    <row r="14002" spans="1:20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43</v>
      </c>
      <c r="E14002">
        <v>1</v>
      </c>
      <c r="F14002" s="1">
        <v>42107</v>
      </c>
      <c r="G14002" s="1" t="str">
        <f xml:space="preserve"> TEXT(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18</v>
      </c>
      <c r="L14002" t="s">
        <v>22</v>
      </c>
      <c r="M14002" t="s">
        <v>22</v>
      </c>
      <c r="N14002" t="s">
        <v>204</v>
      </c>
      <c r="O14002" s="13" t="s">
        <v>203</v>
      </c>
      <c r="P14002" s="13" t="s">
        <v>171</v>
      </c>
      <c r="Q14002" s="13" t="s">
        <v>177</v>
      </c>
      <c r="R14002" s="13" t="s">
        <v>205</v>
      </c>
      <c r="S14002" s="13" t="s">
        <v>206</v>
      </c>
      <c r="T14002" s="13"/>
    </row>
    <row r="14003" spans="1:20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35</v>
      </c>
      <c r="E14003">
        <v>1</v>
      </c>
      <c r="F14003" s="1">
        <v>42107</v>
      </c>
      <c r="G14003" s="1" t="str">
        <f xml:space="preserve"> TEXT(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117</v>
      </c>
      <c r="L14003" t="s">
        <v>17</v>
      </c>
      <c r="M14003" t="s">
        <v>176</v>
      </c>
      <c r="N14003" t="s">
        <v>164</v>
      </c>
      <c r="O14003" s="13" t="s">
        <v>177</v>
      </c>
      <c r="P14003" s="13" t="s">
        <v>163</v>
      </c>
      <c r="Q14003" s="13" t="s">
        <v>178</v>
      </c>
      <c r="R14003" s="13" t="s">
        <v>179</v>
      </c>
      <c r="S14003" s="13" t="s">
        <v>180</v>
      </c>
      <c r="T14003" s="13" t="s">
        <v>171</v>
      </c>
    </row>
    <row r="14004" spans="1:20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33</v>
      </c>
      <c r="E14004">
        <v>1</v>
      </c>
      <c r="F14004" s="1">
        <v>42107</v>
      </c>
      <c r="G14004" s="1" t="str">
        <f xml:space="preserve"> TEXT(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116</v>
      </c>
      <c r="L14004" t="s">
        <v>12</v>
      </c>
      <c r="M14004" t="s">
        <v>195</v>
      </c>
      <c r="N14004" t="s">
        <v>164</v>
      </c>
      <c r="O14004" s="13" t="s">
        <v>174</v>
      </c>
      <c r="P14004" s="13" t="s">
        <v>196</v>
      </c>
      <c r="Q14004" s="13" t="s">
        <v>171</v>
      </c>
      <c r="R14004" s="13" t="s">
        <v>197</v>
      </c>
      <c r="S14004" s="13"/>
      <c r="T14004" s="13"/>
    </row>
    <row r="14005" spans="1:20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78</v>
      </c>
      <c r="E14005">
        <v>1</v>
      </c>
      <c r="F14005" s="1">
        <v>42107</v>
      </c>
      <c r="G14005" s="1" t="str">
        <f xml:space="preserve"> TEXT(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116</v>
      </c>
      <c r="L14005" t="s">
        <v>19</v>
      </c>
      <c r="M14005" t="s">
        <v>220</v>
      </c>
      <c r="N14005" t="s">
        <v>173</v>
      </c>
      <c r="O14005" s="13" t="s">
        <v>191</v>
      </c>
      <c r="P14005" s="13" t="s">
        <v>174</v>
      </c>
      <c r="Q14005" s="13" t="s">
        <v>194</v>
      </c>
      <c r="R14005" s="13" t="s">
        <v>171</v>
      </c>
      <c r="S14005" s="13"/>
      <c r="T14005" s="13"/>
    </row>
    <row r="14006" spans="1:20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14</v>
      </c>
      <c r="E14006">
        <v>1</v>
      </c>
      <c r="F14006" s="1">
        <v>42107</v>
      </c>
      <c r="G14006" s="1" t="str">
        <f xml:space="preserve"> 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16</v>
      </c>
      <c r="L14006" t="s">
        <v>19</v>
      </c>
      <c r="M14006" t="s">
        <v>215</v>
      </c>
      <c r="N14006" t="s">
        <v>216</v>
      </c>
      <c r="O14006" s="13" t="s">
        <v>174</v>
      </c>
      <c r="P14006" s="13" t="s">
        <v>163</v>
      </c>
      <c r="Q14006" s="13" t="s">
        <v>217</v>
      </c>
      <c r="R14006" s="13" t="s">
        <v>171</v>
      </c>
      <c r="S14006" s="13"/>
      <c r="T14006" s="13"/>
    </row>
    <row r="14007" spans="1:20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89</v>
      </c>
      <c r="E14007">
        <v>1</v>
      </c>
      <c r="F14007" s="1">
        <v>42107</v>
      </c>
      <c r="G14007" s="1" t="str">
        <f xml:space="preserve"> TEXT(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18</v>
      </c>
      <c r="L14007" t="s">
        <v>22</v>
      </c>
      <c r="M14007" t="s">
        <v>22</v>
      </c>
      <c r="N14007" t="s">
        <v>174</v>
      </c>
      <c r="O14007" s="13" t="s">
        <v>164</v>
      </c>
      <c r="P14007" s="13" t="s">
        <v>163</v>
      </c>
      <c r="Q14007" s="13" t="s">
        <v>177</v>
      </c>
      <c r="R14007" s="13" t="s">
        <v>179</v>
      </c>
      <c r="S14007" s="13" t="s">
        <v>178</v>
      </c>
      <c r="T14007" s="13" t="s">
        <v>180</v>
      </c>
    </row>
    <row r="14008" spans="1:20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77</v>
      </c>
      <c r="E14008">
        <v>1</v>
      </c>
      <c r="F14008" s="1">
        <v>42107</v>
      </c>
      <c r="G14008" s="1" t="str">
        <f xml:space="preserve"> 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18</v>
      </c>
      <c r="L14008" t="s">
        <v>22</v>
      </c>
      <c r="M14008" t="s">
        <v>22</v>
      </c>
      <c r="N14008" t="s">
        <v>163</v>
      </c>
      <c r="O14008" s="13" t="s">
        <v>164</v>
      </c>
      <c r="P14008" s="13" t="s">
        <v>162</v>
      </c>
      <c r="Q14008" s="13" t="s">
        <v>194</v>
      </c>
      <c r="R14008" s="13" t="s">
        <v>224</v>
      </c>
      <c r="S14008" s="13"/>
      <c r="T14008" s="13"/>
    </row>
    <row r="14009" spans="1:20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78</v>
      </c>
      <c r="E14009">
        <v>1</v>
      </c>
      <c r="F14009" s="1">
        <v>42107</v>
      </c>
      <c r="G14009" s="1" t="str">
        <f xml:space="preserve"> 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16</v>
      </c>
      <c r="L14009" t="s">
        <v>19</v>
      </c>
      <c r="M14009" t="s">
        <v>220</v>
      </c>
      <c r="N14009" t="s">
        <v>173</v>
      </c>
      <c r="O14009" s="13" t="s">
        <v>191</v>
      </c>
      <c r="P14009" s="13" t="s">
        <v>174</v>
      </c>
      <c r="Q14009" s="13" t="s">
        <v>194</v>
      </c>
      <c r="R14009" s="13" t="s">
        <v>171</v>
      </c>
      <c r="S14009" s="13"/>
      <c r="T14009" s="13"/>
    </row>
    <row r="14010" spans="1:20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36</v>
      </c>
      <c r="E14010">
        <v>1</v>
      </c>
      <c r="F14010" s="1">
        <v>42107</v>
      </c>
      <c r="G14010" s="1" t="str">
        <f xml:space="preserve"> 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16</v>
      </c>
      <c r="L14010" t="s">
        <v>19</v>
      </c>
      <c r="M14010" t="s">
        <v>195</v>
      </c>
      <c r="N14010" t="s">
        <v>174</v>
      </c>
      <c r="O14010" s="13" t="s">
        <v>196</v>
      </c>
      <c r="P14010" s="13" t="s">
        <v>192</v>
      </c>
      <c r="Q14010" s="13" t="s">
        <v>198</v>
      </c>
      <c r="R14010" s="13" t="s">
        <v>171</v>
      </c>
      <c r="S14010" s="13"/>
      <c r="T14010" s="13"/>
    </row>
    <row r="14011" spans="1:20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75</v>
      </c>
      <c r="E14011">
        <v>1</v>
      </c>
      <c r="F14011" s="1">
        <v>42107</v>
      </c>
      <c r="G14011" s="1" t="str">
        <f xml:space="preserve"> TEXT(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117</v>
      </c>
      <c r="L14011" t="s">
        <v>12</v>
      </c>
      <c r="M14011" t="s">
        <v>158</v>
      </c>
      <c r="N14011" t="s">
        <v>159</v>
      </c>
      <c r="O14011" s="13" t="s">
        <v>160</v>
      </c>
      <c r="P14011" s="13"/>
      <c r="Q14011" s="13"/>
      <c r="R14011" s="13"/>
      <c r="S14011" s="13"/>
      <c r="T14011" s="13"/>
    </row>
    <row r="14012" spans="1:20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88</v>
      </c>
      <c r="E14012">
        <v>1</v>
      </c>
      <c r="F14012" s="1">
        <v>42107</v>
      </c>
      <c r="G14012" s="1" t="str">
        <f xml:space="preserve"> 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16</v>
      </c>
      <c r="L14012" t="s">
        <v>17</v>
      </c>
      <c r="M14012" t="s">
        <v>190</v>
      </c>
      <c r="N14012" t="s">
        <v>192</v>
      </c>
      <c r="O14012" s="13" t="s">
        <v>193</v>
      </c>
      <c r="P14012" s="13" t="s">
        <v>199</v>
      </c>
      <c r="Q14012" s="13" t="s">
        <v>188</v>
      </c>
      <c r="R14012" s="13" t="s">
        <v>219</v>
      </c>
      <c r="S14012" s="13" t="s">
        <v>163</v>
      </c>
      <c r="T14012" s="13"/>
    </row>
    <row r="14013" spans="1:20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84</v>
      </c>
      <c r="E14013">
        <v>1</v>
      </c>
      <c r="F14013" s="1">
        <v>42107</v>
      </c>
      <c r="G14013" s="1" t="str">
        <f xml:space="preserve"> 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16</v>
      </c>
      <c r="L14013" t="s">
        <v>12</v>
      </c>
      <c r="M14013" t="s">
        <v>158</v>
      </c>
      <c r="N14013" t="s">
        <v>159</v>
      </c>
      <c r="O14013" s="13" t="s">
        <v>160</v>
      </c>
      <c r="P14013" s="13"/>
      <c r="Q14013" s="13"/>
      <c r="R14013" s="13"/>
      <c r="S14013" s="13"/>
      <c r="T14013" s="13"/>
    </row>
    <row r="14014" spans="1:20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03</v>
      </c>
      <c r="E14014">
        <v>1</v>
      </c>
      <c r="F14014" s="1">
        <v>42107</v>
      </c>
      <c r="G14014" s="1" t="str">
        <f xml:space="preserve"> 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17</v>
      </c>
      <c r="L14014" t="s">
        <v>17</v>
      </c>
      <c r="M14014" t="s">
        <v>190</v>
      </c>
      <c r="N14014" t="s">
        <v>192</v>
      </c>
      <c r="O14014" s="13" t="s">
        <v>193</v>
      </c>
      <c r="P14014" s="13" t="s">
        <v>199</v>
      </c>
      <c r="Q14014" s="13" t="s">
        <v>188</v>
      </c>
      <c r="R14014" s="13" t="s">
        <v>219</v>
      </c>
      <c r="S14014" s="13" t="s">
        <v>163</v>
      </c>
      <c r="T14014" s="13"/>
    </row>
    <row r="14015" spans="1:20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40</v>
      </c>
      <c r="E14015">
        <v>1</v>
      </c>
      <c r="F14015" s="1">
        <v>42107</v>
      </c>
      <c r="G14015" s="1" t="str">
        <f xml:space="preserve"> 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16</v>
      </c>
      <c r="L14015" t="s">
        <v>22</v>
      </c>
      <c r="M14015" t="s">
        <v>22</v>
      </c>
      <c r="N14015" t="s">
        <v>174</v>
      </c>
      <c r="O14015" s="13" t="s">
        <v>164</v>
      </c>
      <c r="P14015" s="13" t="s">
        <v>163</v>
      </c>
      <c r="Q14015" s="13" t="s">
        <v>177</v>
      </c>
      <c r="R14015" s="13" t="s">
        <v>179</v>
      </c>
      <c r="S14015" s="13" t="s">
        <v>178</v>
      </c>
      <c r="T14015" s="13" t="s">
        <v>180</v>
      </c>
    </row>
    <row r="14016" spans="1:20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11</v>
      </c>
      <c r="E14016">
        <v>1</v>
      </c>
      <c r="F14016" s="1">
        <v>42107</v>
      </c>
      <c r="G14016" s="1" t="str">
        <f xml:space="preserve"> 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16</v>
      </c>
      <c r="L14016" t="s">
        <v>12</v>
      </c>
      <c r="M14016" t="s">
        <v>187</v>
      </c>
      <c r="N14016" t="s">
        <v>188</v>
      </c>
      <c r="O14016" s="13" t="s">
        <v>174</v>
      </c>
      <c r="P14016" s="13" t="s">
        <v>171</v>
      </c>
      <c r="Q14016" s="13" t="s">
        <v>189</v>
      </c>
      <c r="R14016" s="13" t="s">
        <v>163</v>
      </c>
      <c r="S14016" s="13"/>
      <c r="T14016" s="13"/>
    </row>
    <row r="14017" spans="1:20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41</v>
      </c>
      <c r="E14017">
        <v>1</v>
      </c>
      <c r="F14017" s="1">
        <v>42107</v>
      </c>
      <c r="G14017" s="1" t="str">
        <f xml:space="preserve"> 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16</v>
      </c>
      <c r="L14017" t="s">
        <v>22</v>
      </c>
      <c r="M14017" t="s">
        <v>184</v>
      </c>
      <c r="N14017" t="s">
        <v>164</v>
      </c>
      <c r="O14017" s="13" t="s">
        <v>185</v>
      </c>
      <c r="P14017" s="13" t="s">
        <v>174</v>
      </c>
      <c r="Q14017" s="13" t="s">
        <v>163</v>
      </c>
      <c r="R14017" s="13" t="s">
        <v>186</v>
      </c>
      <c r="S14017" s="13"/>
      <c r="T14017" s="13"/>
    </row>
    <row r="14018" spans="1:20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71</v>
      </c>
      <c r="E14018">
        <v>1</v>
      </c>
      <c r="F14018" s="1">
        <v>42107</v>
      </c>
      <c r="G14018" s="1" t="str">
        <f xml:space="preserve"> 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17</v>
      </c>
      <c r="L14018" t="s">
        <v>12</v>
      </c>
      <c r="M14018" t="s">
        <v>166</v>
      </c>
      <c r="N14018" t="s">
        <v>191</v>
      </c>
      <c r="O14018" s="13"/>
      <c r="P14018" s="13"/>
      <c r="Q14018" s="13"/>
      <c r="R14018" s="13"/>
      <c r="S14018" s="13"/>
      <c r="T14018" s="13"/>
    </row>
    <row r="14019" spans="1:20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43</v>
      </c>
      <c r="E14019">
        <v>1</v>
      </c>
      <c r="F14019" s="1">
        <v>42107</v>
      </c>
      <c r="G14019" s="1" t="str">
        <f xml:space="preserve"> 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18</v>
      </c>
      <c r="L14019" t="s">
        <v>22</v>
      </c>
      <c r="M14019" t="s">
        <v>22</v>
      </c>
      <c r="N14019" t="s">
        <v>204</v>
      </c>
      <c r="O14019" s="13" t="s">
        <v>203</v>
      </c>
      <c r="P14019" s="13" t="s">
        <v>171</v>
      </c>
      <c r="Q14019" s="13" t="s">
        <v>177</v>
      </c>
      <c r="R14019" s="13" t="s">
        <v>205</v>
      </c>
      <c r="S14019" s="13" t="s">
        <v>206</v>
      </c>
      <c r="T14019" s="13"/>
    </row>
    <row r="14020" spans="1:20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61</v>
      </c>
      <c r="E14020">
        <v>1</v>
      </c>
      <c r="F14020" s="1">
        <v>42107</v>
      </c>
      <c r="G14020" s="1" t="str">
        <f xml:space="preserve"> 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16</v>
      </c>
      <c r="L14020" t="s">
        <v>12</v>
      </c>
      <c r="M14020" t="s">
        <v>176</v>
      </c>
      <c r="N14020" t="s">
        <v>214</v>
      </c>
      <c r="O14020" s="13" t="s">
        <v>175</v>
      </c>
      <c r="P14020" s="13" t="s">
        <v>163</v>
      </c>
      <c r="Q14020" s="13" t="s">
        <v>171</v>
      </c>
      <c r="R14020" s="13"/>
      <c r="S14020" s="13"/>
      <c r="T14020" s="13"/>
    </row>
    <row r="14021" spans="1:20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12</v>
      </c>
      <c r="E14021">
        <v>1</v>
      </c>
      <c r="F14021" s="1">
        <v>42107</v>
      </c>
      <c r="G14021" s="1" t="str">
        <f xml:space="preserve"> 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18</v>
      </c>
      <c r="L14021" t="s">
        <v>19</v>
      </c>
      <c r="M14021" t="s">
        <v>210</v>
      </c>
      <c r="N14021" t="s">
        <v>205</v>
      </c>
      <c r="O14021" s="13" t="s">
        <v>160</v>
      </c>
      <c r="P14021" s="13" t="s">
        <v>162</v>
      </c>
      <c r="Q14021" s="13" t="s">
        <v>171</v>
      </c>
      <c r="R14021" s="13"/>
      <c r="S14021" s="13"/>
      <c r="T14021" s="13"/>
    </row>
    <row r="14022" spans="1:20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38</v>
      </c>
      <c r="E14022">
        <v>1</v>
      </c>
      <c r="F14022" s="1">
        <v>42107</v>
      </c>
      <c r="G14022" s="1" t="str">
        <f xml:space="preserve"> 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17</v>
      </c>
      <c r="L14022" t="s">
        <v>17</v>
      </c>
      <c r="M14022" t="s">
        <v>201</v>
      </c>
      <c r="N14022" t="s">
        <v>174</v>
      </c>
      <c r="O14022" s="13" t="s">
        <v>164</v>
      </c>
      <c r="P14022" s="13" t="s">
        <v>185</v>
      </c>
      <c r="Q14022" s="13" t="s">
        <v>163</v>
      </c>
      <c r="R14022" s="13" t="s">
        <v>202</v>
      </c>
      <c r="S14022" s="13" t="s">
        <v>203</v>
      </c>
      <c r="T14022" s="13" t="s">
        <v>171</v>
      </c>
    </row>
    <row r="14023" spans="1:20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31</v>
      </c>
      <c r="E14023">
        <v>1</v>
      </c>
      <c r="F14023" s="1">
        <v>42107</v>
      </c>
      <c r="G14023" s="1" t="str">
        <f xml:space="preserve"> TEXT(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117</v>
      </c>
      <c r="L14023" t="s">
        <v>12</v>
      </c>
      <c r="M14023" t="s">
        <v>161</v>
      </c>
      <c r="N14023" t="s">
        <v>162</v>
      </c>
      <c r="O14023" s="13" t="s">
        <v>163</v>
      </c>
      <c r="P14023" s="13" t="s">
        <v>164</v>
      </c>
      <c r="Q14023" s="13" t="s">
        <v>165</v>
      </c>
      <c r="R14023" s="13"/>
      <c r="S14023" s="13"/>
      <c r="T14023" s="13"/>
    </row>
    <row r="14024" spans="1:20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41</v>
      </c>
      <c r="E14024">
        <v>1</v>
      </c>
      <c r="F14024" s="1">
        <v>42107</v>
      </c>
      <c r="G14024" s="1" t="str">
        <f xml:space="preserve"> 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16</v>
      </c>
      <c r="L14024" t="s">
        <v>22</v>
      </c>
      <c r="M14024" t="s">
        <v>184</v>
      </c>
      <c r="N14024" t="s">
        <v>164</v>
      </c>
      <c r="O14024" s="13" t="s">
        <v>185</v>
      </c>
      <c r="P14024" s="13" t="s">
        <v>174</v>
      </c>
      <c r="Q14024" s="13" t="s">
        <v>163</v>
      </c>
      <c r="R14024" s="13" t="s">
        <v>186</v>
      </c>
      <c r="S14024" s="13"/>
      <c r="T14024" s="13"/>
    </row>
    <row r="14025" spans="1:20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65</v>
      </c>
      <c r="E14025">
        <v>1</v>
      </c>
      <c r="F14025" s="1">
        <v>42107</v>
      </c>
      <c r="G14025" s="1" t="str">
        <f xml:space="preserve"> 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18</v>
      </c>
      <c r="L14025" t="s">
        <v>22</v>
      </c>
      <c r="M14025" t="s">
        <v>184</v>
      </c>
      <c r="N14025" t="s">
        <v>164</v>
      </c>
      <c r="O14025" s="13" t="s">
        <v>185</v>
      </c>
      <c r="P14025" s="13" t="s">
        <v>174</v>
      </c>
      <c r="Q14025" s="13" t="s">
        <v>163</v>
      </c>
      <c r="R14025" s="13" t="s">
        <v>186</v>
      </c>
      <c r="S14025" s="13"/>
      <c r="T14025" s="13"/>
    </row>
    <row r="14026" spans="1:20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43</v>
      </c>
      <c r="E14026">
        <v>1</v>
      </c>
      <c r="F14026" s="1">
        <v>42107</v>
      </c>
      <c r="G14026" s="1" t="str">
        <f xml:space="preserve"> 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18</v>
      </c>
      <c r="L14026" t="s">
        <v>22</v>
      </c>
      <c r="M14026" t="s">
        <v>22</v>
      </c>
      <c r="N14026" t="s">
        <v>204</v>
      </c>
      <c r="O14026" s="13" t="s">
        <v>203</v>
      </c>
      <c r="P14026" s="13" t="s">
        <v>171</v>
      </c>
      <c r="Q14026" s="13" t="s">
        <v>177</v>
      </c>
      <c r="R14026" s="13" t="s">
        <v>205</v>
      </c>
      <c r="S14026" s="13" t="s">
        <v>206</v>
      </c>
      <c r="T14026" s="13"/>
    </row>
    <row r="14027" spans="1:20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94</v>
      </c>
      <c r="E14027">
        <v>1</v>
      </c>
      <c r="F14027" s="1">
        <v>42107</v>
      </c>
      <c r="G14027" s="1" t="str">
        <f xml:space="preserve"> 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16</v>
      </c>
      <c r="L14027" t="s">
        <v>19</v>
      </c>
      <c r="M14027" t="s">
        <v>190</v>
      </c>
      <c r="N14027" t="s">
        <v>163</v>
      </c>
      <c r="O14027" s="13" t="s">
        <v>191</v>
      </c>
      <c r="P14027" s="13" t="s">
        <v>174</v>
      </c>
      <c r="Q14027" s="13" t="s">
        <v>192</v>
      </c>
      <c r="R14027" s="13" t="s">
        <v>193</v>
      </c>
      <c r="S14027" s="13" t="s">
        <v>171</v>
      </c>
      <c r="T14027" s="13" t="s">
        <v>194</v>
      </c>
    </row>
    <row r="14028" spans="1:20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47</v>
      </c>
      <c r="E14028">
        <v>1</v>
      </c>
      <c r="F14028" s="1">
        <v>42107</v>
      </c>
      <c r="G14028" s="1" t="str">
        <f xml:space="preserve"> TEXT(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116</v>
      </c>
      <c r="L14028" t="s">
        <v>22</v>
      </c>
      <c r="M14028" t="s">
        <v>22</v>
      </c>
      <c r="N14028" t="s">
        <v>174</v>
      </c>
      <c r="O14028" s="13" t="s">
        <v>164</v>
      </c>
      <c r="P14028" s="13" t="s">
        <v>203</v>
      </c>
      <c r="Q14028" s="13" t="s">
        <v>171</v>
      </c>
      <c r="R14028" s="13" t="s">
        <v>200</v>
      </c>
      <c r="S14028" s="13"/>
      <c r="T14028" s="13"/>
    </row>
    <row r="14029" spans="1:20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44</v>
      </c>
      <c r="E14029">
        <v>1</v>
      </c>
      <c r="F14029" s="1">
        <v>42107</v>
      </c>
      <c r="G14029" s="1" t="str">
        <f xml:space="preserve"> TEXT(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116</v>
      </c>
      <c r="L14029" t="s">
        <v>12</v>
      </c>
      <c r="M14029" t="s">
        <v>166</v>
      </c>
      <c r="N14029" t="s">
        <v>191</v>
      </c>
      <c r="O14029" s="13"/>
      <c r="P14029" s="13"/>
      <c r="Q14029" s="13"/>
      <c r="R14029" s="13"/>
      <c r="S14029" s="13"/>
      <c r="T14029" s="13"/>
    </row>
    <row r="14030" spans="1:20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79</v>
      </c>
      <c r="E14030">
        <v>1</v>
      </c>
      <c r="F14030" s="1">
        <v>42107</v>
      </c>
      <c r="G14030" s="1" t="str">
        <f xml:space="preserve"> TEXT(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117</v>
      </c>
      <c r="L14030" t="s">
        <v>17</v>
      </c>
      <c r="M14030" t="s">
        <v>190</v>
      </c>
      <c r="N14030" t="s">
        <v>192</v>
      </c>
      <c r="O14030" s="13" t="s">
        <v>174</v>
      </c>
      <c r="P14030" s="13" t="s">
        <v>199</v>
      </c>
      <c r="Q14030" s="13" t="s">
        <v>171</v>
      </c>
      <c r="R14030" s="13" t="s">
        <v>200</v>
      </c>
      <c r="S14030" s="13"/>
      <c r="T14030" s="13"/>
    </row>
    <row r="14031" spans="1:20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15</v>
      </c>
      <c r="E14031">
        <v>1</v>
      </c>
      <c r="F14031" s="1">
        <v>42107</v>
      </c>
      <c r="G14031" s="1" t="str">
        <f xml:space="preserve"> TEXT(pizza_sales[[#This Row],[order_date]], 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20</v>
      </c>
      <c r="L14031" t="s">
        <v>12</v>
      </c>
      <c r="M14031" t="s">
        <v>187</v>
      </c>
      <c r="N14031" t="s">
        <v>188</v>
      </c>
      <c r="O14031" s="13" t="s">
        <v>174</v>
      </c>
      <c r="P14031" s="13" t="s">
        <v>171</v>
      </c>
      <c r="Q14031" s="13" t="s">
        <v>189</v>
      </c>
      <c r="R14031" s="13" t="s">
        <v>163</v>
      </c>
      <c r="S14031" s="13"/>
      <c r="T14031" s="13"/>
    </row>
    <row r="14032" spans="1:20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65</v>
      </c>
      <c r="E14032">
        <v>1</v>
      </c>
      <c r="F14032" s="1">
        <v>42107</v>
      </c>
      <c r="G14032" s="1" t="str">
        <f xml:space="preserve"> 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18</v>
      </c>
      <c r="L14032" t="s">
        <v>22</v>
      </c>
      <c r="M14032" t="s">
        <v>184</v>
      </c>
      <c r="N14032" t="s">
        <v>164</v>
      </c>
      <c r="O14032" s="13" t="s">
        <v>185</v>
      </c>
      <c r="P14032" s="13" t="s">
        <v>174</v>
      </c>
      <c r="Q14032" s="13" t="s">
        <v>163</v>
      </c>
      <c r="R14032" s="13" t="s">
        <v>186</v>
      </c>
      <c r="S14032" s="13"/>
      <c r="T14032" s="13"/>
    </row>
    <row r="14033" spans="1:20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39</v>
      </c>
      <c r="E14033">
        <v>1</v>
      </c>
      <c r="F14033" s="1">
        <v>42107</v>
      </c>
      <c r="G14033" s="1" t="str">
        <f xml:space="preserve"> 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16</v>
      </c>
      <c r="L14033" t="s">
        <v>17</v>
      </c>
      <c r="M14033" t="s">
        <v>176</v>
      </c>
      <c r="N14033" t="s">
        <v>164</v>
      </c>
      <c r="O14033" s="13" t="s">
        <v>177</v>
      </c>
      <c r="P14033" s="13" t="s">
        <v>163</v>
      </c>
      <c r="Q14033" s="13" t="s">
        <v>178</v>
      </c>
      <c r="R14033" s="13" t="s">
        <v>179</v>
      </c>
      <c r="S14033" s="13" t="s">
        <v>180</v>
      </c>
      <c r="T14033" s="13" t="s">
        <v>171</v>
      </c>
    </row>
    <row r="14034" spans="1:20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64</v>
      </c>
      <c r="E14034">
        <v>1</v>
      </c>
      <c r="F14034" s="1">
        <v>42107</v>
      </c>
      <c r="G14034" s="1" t="str">
        <f xml:space="preserve"> 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17</v>
      </c>
      <c r="L14034" t="s">
        <v>22</v>
      </c>
      <c r="M14034" t="s">
        <v>22</v>
      </c>
      <c r="N14034" t="s">
        <v>174</v>
      </c>
      <c r="O14034" s="13" t="s">
        <v>164</v>
      </c>
      <c r="P14034" s="13" t="s">
        <v>163</v>
      </c>
      <c r="Q14034" s="13" t="s">
        <v>177</v>
      </c>
      <c r="R14034" s="13" t="s">
        <v>179</v>
      </c>
      <c r="S14034" s="13" t="s">
        <v>178</v>
      </c>
      <c r="T14034" s="13" t="s">
        <v>180</v>
      </c>
    </row>
    <row r="14035" spans="1:20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41</v>
      </c>
      <c r="E14035">
        <v>1</v>
      </c>
      <c r="F14035" s="1">
        <v>42107</v>
      </c>
      <c r="G14035" s="1" t="str">
        <f xml:space="preserve"> 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16</v>
      </c>
      <c r="L14035" t="s">
        <v>22</v>
      </c>
      <c r="M14035" t="s">
        <v>184</v>
      </c>
      <c r="N14035" t="s">
        <v>164</v>
      </c>
      <c r="O14035" s="13" t="s">
        <v>185</v>
      </c>
      <c r="P14035" s="13" t="s">
        <v>174</v>
      </c>
      <c r="Q14035" s="13" t="s">
        <v>163</v>
      </c>
      <c r="R14035" s="13" t="s">
        <v>186</v>
      </c>
      <c r="S14035" s="13"/>
      <c r="T14035" s="13"/>
    </row>
    <row r="14036" spans="1:20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53</v>
      </c>
      <c r="E14036">
        <v>1</v>
      </c>
      <c r="F14036" s="1">
        <v>42107</v>
      </c>
      <c r="G14036" s="1" t="str">
        <f xml:space="preserve"> 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18</v>
      </c>
      <c r="L14036" t="s">
        <v>19</v>
      </c>
      <c r="M14036" t="s">
        <v>215</v>
      </c>
      <c r="N14036" t="s">
        <v>216</v>
      </c>
      <c r="O14036" s="13" t="s">
        <v>174</v>
      </c>
      <c r="P14036" s="13" t="s">
        <v>163</v>
      </c>
      <c r="Q14036" s="13" t="s">
        <v>217</v>
      </c>
      <c r="R14036" s="13" t="s">
        <v>171</v>
      </c>
      <c r="S14036" s="13"/>
      <c r="T14036" s="13"/>
    </row>
    <row r="14037" spans="1:20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51</v>
      </c>
      <c r="E14037">
        <v>1</v>
      </c>
      <c r="F14037" s="1">
        <v>42108</v>
      </c>
      <c r="G14037" s="1" t="str">
        <f xml:space="preserve"> TEXT(pizza_sales[[#This Row],[order_date]], 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16</v>
      </c>
      <c r="L14037" t="s">
        <v>17</v>
      </c>
      <c r="M14037" t="s">
        <v>211</v>
      </c>
      <c r="N14037" t="s">
        <v>212</v>
      </c>
      <c r="O14037" s="13" t="s">
        <v>160</v>
      </c>
      <c r="P14037" s="13" t="s">
        <v>213</v>
      </c>
      <c r="Q14037" s="13" t="s">
        <v>171</v>
      </c>
      <c r="R14037" s="13"/>
      <c r="S14037" s="13"/>
      <c r="T14037" s="13"/>
    </row>
    <row r="14038" spans="1:20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18</v>
      </c>
      <c r="E14038">
        <v>1</v>
      </c>
      <c r="F14038" s="1">
        <v>42108</v>
      </c>
      <c r="G14038" s="1" t="str">
        <f xml:space="preserve"> TEXT(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116</v>
      </c>
      <c r="L14038" t="s">
        <v>19</v>
      </c>
      <c r="M14038" t="s">
        <v>172</v>
      </c>
      <c r="N14038" t="s">
        <v>173</v>
      </c>
      <c r="O14038" s="13" t="s">
        <v>174</v>
      </c>
      <c r="P14038" s="13" t="s">
        <v>163</v>
      </c>
      <c r="Q14038" s="13" t="s">
        <v>175</v>
      </c>
      <c r="R14038" s="13" t="s">
        <v>171</v>
      </c>
      <c r="S14038" s="13"/>
      <c r="T14038" s="13"/>
    </row>
    <row r="14039" spans="1:20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59</v>
      </c>
      <c r="E14039">
        <v>1</v>
      </c>
      <c r="F14039" s="1">
        <v>42108</v>
      </c>
      <c r="G14039" s="1" t="str">
        <f xml:space="preserve"> TEXT(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117</v>
      </c>
      <c r="L14039" t="s">
        <v>19</v>
      </c>
      <c r="M14039" t="s">
        <v>220</v>
      </c>
      <c r="N14039" t="s">
        <v>173</v>
      </c>
      <c r="O14039" s="13" t="s">
        <v>191</v>
      </c>
      <c r="P14039" s="13" t="s">
        <v>174</v>
      </c>
      <c r="Q14039" s="13" t="s">
        <v>194</v>
      </c>
      <c r="R14039" s="13" t="s">
        <v>171</v>
      </c>
      <c r="S14039" s="13"/>
      <c r="T14039" s="13"/>
    </row>
    <row r="14040" spans="1:20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86</v>
      </c>
      <c r="E14040">
        <v>1</v>
      </c>
      <c r="F14040" s="1">
        <v>42108</v>
      </c>
      <c r="G14040" s="1" t="str">
        <f xml:space="preserve"> TEXT(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18</v>
      </c>
      <c r="L14040" t="s">
        <v>19</v>
      </c>
      <c r="M14040" t="s">
        <v>190</v>
      </c>
      <c r="N14040" t="s">
        <v>163</v>
      </c>
      <c r="O14040" s="13" t="s">
        <v>191</v>
      </c>
      <c r="P14040" s="13" t="s">
        <v>174</v>
      </c>
      <c r="Q14040" s="13" t="s">
        <v>192</v>
      </c>
      <c r="R14040" s="13" t="s">
        <v>193</v>
      </c>
      <c r="S14040" s="13" t="s">
        <v>171</v>
      </c>
      <c r="T14040" s="13" t="s">
        <v>194</v>
      </c>
    </row>
    <row r="14041" spans="1:20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61</v>
      </c>
      <c r="E14041">
        <v>1</v>
      </c>
      <c r="F14041" s="1">
        <v>42108</v>
      </c>
      <c r="G14041" s="1" t="str">
        <f xml:space="preserve"> 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16</v>
      </c>
      <c r="L14041" t="s">
        <v>12</v>
      </c>
      <c r="M14041" t="s">
        <v>176</v>
      </c>
      <c r="N14041" t="s">
        <v>214</v>
      </c>
      <c r="O14041" s="13" t="s">
        <v>175</v>
      </c>
      <c r="P14041" s="13" t="s">
        <v>163</v>
      </c>
      <c r="Q14041" s="13" t="s">
        <v>171</v>
      </c>
      <c r="R14041" s="13"/>
      <c r="S14041" s="13"/>
      <c r="T14041" s="13"/>
    </row>
    <row r="14042" spans="1:20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36</v>
      </c>
      <c r="E14042">
        <v>1</v>
      </c>
      <c r="F14042" s="1">
        <v>42108</v>
      </c>
      <c r="G14042" s="1" t="str">
        <f xml:space="preserve"> 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16</v>
      </c>
      <c r="L14042" t="s">
        <v>19</v>
      </c>
      <c r="M14042" t="s">
        <v>195</v>
      </c>
      <c r="N14042" t="s">
        <v>174</v>
      </c>
      <c r="O14042" s="13" t="s">
        <v>196</v>
      </c>
      <c r="P14042" s="13" t="s">
        <v>192</v>
      </c>
      <c r="Q14042" s="13" t="s">
        <v>198</v>
      </c>
      <c r="R14042" s="13" t="s">
        <v>171</v>
      </c>
      <c r="S14042" s="13"/>
      <c r="T14042" s="13"/>
    </row>
    <row r="14043" spans="1:20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77</v>
      </c>
      <c r="E14043">
        <v>1</v>
      </c>
      <c r="F14043" s="1">
        <v>42108</v>
      </c>
      <c r="G14043" s="1" t="str">
        <f xml:space="preserve"> TEXT(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18</v>
      </c>
      <c r="L14043" t="s">
        <v>22</v>
      </c>
      <c r="M14043" t="s">
        <v>22</v>
      </c>
      <c r="N14043" t="s">
        <v>163</v>
      </c>
      <c r="O14043" s="13" t="s">
        <v>164</v>
      </c>
      <c r="P14043" s="13" t="s">
        <v>162</v>
      </c>
      <c r="Q14043" s="13" t="s">
        <v>194</v>
      </c>
      <c r="R14043" s="13" t="s">
        <v>224</v>
      </c>
      <c r="S14043" s="13"/>
      <c r="T14043" s="13"/>
    </row>
    <row r="14044" spans="1:20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98</v>
      </c>
      <c r="E14044">
        <v>1</v>
      </c>
      <c r="F14044" s="1">
        <v>42108</v>
      </c>
      <c r="G14044" s="1" t="str">
        <f xml:space="preserve"> TEXT(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117</v>
      </c>
      <c r="L14044" t="s">
        <v>22</v>
      </c>
      <c r="M14044" t="s">
        <v>22</v>
      </c>
      <c r="N14044" t="s">
        <v>174</v>
      </c>
      <c r="O14044" s="13" t="s">
        <v>164</v>
      </c>
      <c r="P14044" s="13" t="s">
        <v>203</v>
      </c>
      <c r="Q14044" s="13" t="s">
        <v>171</v>
      </c>
      <c r="R14044" s="13" t="s">
        <v>200</v>
      </c>
      <c r="S14044" s="13"/>
      <c r="T14044" s="13"/>
    </row>
    <row r="14045" spans="1:20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55</v>
      </c>
      <c r="E14045">
        <v>1</v>
      </c>
      <c r="F14045" s="1">
        <v>42108</v>
      </c>
      <c r="G14045" s="1" t="str">
        <f xml:space="preserve"> TEXT(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18</v>
      </c>
      <c r="L14045" t="s">
        <v>17</v>
      </c>
      <c r="M14045" t="s">
        <v>211</v>
      </c>
      <c r="N14045" t="s">
        <v>212</v>
      </c>
      <c r="O14045" s="13" t="s">
        <v>160</v>
      </c>
      <c r="P14045" s="13" t="s">
        <v>213</v>
      </c>
      <c r="Q14045" s="13" t="s">
        <v>171</v>
      </c>
      <c r="R14045" s="13"/>
      <c r="S14045" s="13"/>
      <c r="T14045" s="13"/>
    </row>
    <row r="14046" spans="1:20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68</v>
      </c>
      <c r="E14046">
        <v>1</v>
      </c>
      <c r="F14046" s="1">
        <v>42108</v>
      </c>
      <c r="G14046" s="1" t="str">
        <f xml:space="preserve"> TEXT(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18</v>
      </c>
      <c r="L14046" t="s">
        <v>19</v>
      </c>
      <c r="M14046" t="s">
        <v>221</v>
      </c>
      <c r="N14046" t="s">
        <v>174</v>
      </c>
      <c r="O14046" s="13" t="s">
        <v>175</v>
      </c>
      <c r="P14046" s="13" t="s">
        <v>222</v>
      </c>
      <c r="Q14046" s="13" t="s">
        <v>223</v>
      </c>
      <c r="R14046" s="13" t="s">
        <v>171</v>
      </c>
      <c r="S14046" s="13"/>
      <c r="T14046" s="13"/>
    </row>
    <row r="14047" spans="1:20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97</v>
      </c>
      <c r="E14047">
        <v>1</v>
      </c>
      <c r="F14047" s="1">
        <v>42108</v>
      </c>
      <c r="G14047" s="1" t="str">
        <f xml:space="preserve"> TEXT(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18</v>
      </c>
      <c r="L14047" t="s">
        <v>12</v>
      </c>
      <c r="M14047" t="s">
        <v>187</v>
      </c>
      <c r="N14047" t="s">
        <v>188</v>
      </c>
      <c r="O14047" s="13" t="s">
        <v>174</v>
      </c>
      <c r="P14047" s="13" t="s">
        <v>171</v>
      </c>
      <c r="Q14047" s="13" t="s">
        <v>189</v>
      </c>
      <c r="R14047" s="13" t="s">
        <v>163</v>
      </c>
      <c r="S14047" s="13"/>
      <c r="T14047" s="13"/>
    </row>
    <row r="14048" spans="1:20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81</v>
      </c>
      <c r="E14048">
        <v>1</v>
      </c>
      <c r="F14048" s="1">
        <v>42108</v>
      </c>
      <c r="G14048" s="1" t="str">
        <f xml:space="preserve"> TEXT(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116</v>
      </c>
      <c r="L14048" t="s">
        <v>12</v>
      </c>
      <c r="M14048" t="s">
        <v>161</v>
      </c>
      <c r="N14048" t="s">
        <v>162</v>
      </c>
      <c r="O14048" s="13" t="s">
        <v>163</v>
      </c>
      <c r="P14048" s="13" t="s">
        <v>164</v>
      </c>
      <c r="Q14048" s="13" t="s">
        <v>165</v>
      </c>
      <c r="R14048" s="13"/>
      <c r="S14048" s="13"/>
      <c r="T14048" s="13"/>
    </row>
    <row r="14049" spans="1:20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35</v>
      </c>
      <c r="E14049">
        <v>1</v>
      </c>
      <c r="F14049" s="1">
        <v>42108</v>
      </c>
      <c r="G14049" s="1" t="str">
        <f xml:space="preserve"> TEXT(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117</v>
      </c>
      <c r="L14049" t="s">
        <v>17</v>
      </c>
      <c r="M14049" t="s">
        <v>176</v>
      </c>
      <c r="N14049" t="s">
        <v>164</v>
      </c>
      <c r="O14049" s="13" t="s">
        <v>177</v>
      </c>
      <c r="P14049" s="13" t="s">
        <v>163</v>
      </c>
      <c r="Q14049" s="13" t="s">
        <v>178</v>
      </c>
      <c r="R14049" s="13" t="s">
        <v>179</v>
      </c>
      <c r="S14049" s="13" t="s">
        <v>180</v>
      </c>
      <c r="T14049" s="13" t="s">
        <v>171</v>
      </c>
    </row>
    <row r="14050" spans="1:20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66</v>
      </c>
      <c r="E14050">
        <v>1</v>
      </c>
      <c r="F14050" s="1">
        <v>42108</v>
      </c>
      <c r="G14050" s="1" t="str">
        <f xml:space="preserve"> TEXT(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18</v>
      </c>
      <c r="L14050" t="s">
        <v>12</v>
      </c>
      <c r="M14050" t="s">
        <v>166</v>
      </c>
      <c r="N14050" t="s">
        <v>191</v>
      </c>
      <c r="O14050" s="13"/>
      <c r="P14050" s="13"/>
      <c r="Q14050" s="13"/>
      <c r="R14050" s="13"/>
      <c r="S14050" s="13"/>
      <c r="T14050" s="13"/>
    </row>
    <row r="14051" spans="1:20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66</v>
      </c>
      <c r="E14051">
        <v>1</v>
      </c>
      <c r="F14051" s="1">
        <v>42108</v>
      </c>
      <c r="G14051" s="1" t="str">
        <f xml:space="preserve"> TEXT(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18</v>
      </c>
      <c r="L14051" t="s">
        <v>12</v>
      </c>
      <c r="M14051" t="s">
        <v>166</v>
      </c>
      <c r="N14051" t="s">
        <v>191</v>
      </c>
      <c r="O14051" s="13"/>
      <c r="P14051" s="13"/>
      <c r="Q14051" s="13"/>
      <c r="R14051" s="13"/>
      <c r="S14051" s="13"/>
      <c r="T14051" s="13"/>
    </row>
    <row r="14052" spans="1:20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39</v>
      </c>
      <c r="E14052">
        <v>1</v>
      </c>
      <c r="F14052" s="1">
        <v>42108</v>
      </c>
      <c r="G14052" s="1" t="str">
        <f xml:space="preserve"> 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16</v>
      </c>
      <c r="L14052" t="s">
        <v>17</v>
      </c>
      <c r="M14052" t="s">
        <v>176</v>
      </c>
      <c r="N14052" t="s">
        <v>164</v>
      </c>
      <c r="O14052" s="13" t="s">
        <v>177</v>
      </c>
      <c r="P14052" s="13" t="s">
        <v>163</v>
      </c>
      <c r="Q14052" s="13" t="s">
        <v>178</v>
      </c>
      <c r="R14052" s="13" t="s">
        <v>179</v>
      </c>
      <c r="S14052" s="13" t="s">
        <v>180</v>
      </c>
      <c r="T14052" s="13" t="s">
        <v>171</v>
      </c>
    </row>
    <row r="14053" spans="1:20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26</v>
      </c>
      <c r="E14053">
        <v>1</v>
      </c>
      <c r="F14053" s="1">
        <v>42108</v>
      </c>
      <c r="G14053" s="1" t="str">
        <f xml:space="preserve"> 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17</v>
      </c>
      <c r="L14053" t="s">
        <v>22</v>
      </c>
      <c r="M14053" t="s">
        <v>184</v>
      </c>
      <c r="N14053" t="s">
        <v>164</v>
      </c>
      <c r="O14053" s="13" t="s">
        <v>185</v>
      </c>
      <c r="P14053" s="13" t="s">
        <v>174</v>
      </c>
      <c r="Q14053" s="13" t="s">
        <v>163</v>
      </c>
      <c r="R14053" s="13" t="s">
        <v>186</v>
      </c>
      <c r="S14053" s="13"/>
      <c r="T14053" s="13"/>
    </row>
    <row r="14054" spans="1:20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07</v>
      </c>
      <c r="E14054">
        <v>1</v>
      </c>
      <c r="F14054" s="1">
        <v>42108</v>
      </c>
      <c r="G14054" s="1" t="str">
        <f xml:space="preserve"> TEXT(pizza_sales[[#This Row],[order_date]], 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17</v>
      </c>
      <c r="L14054" t="s">
        <v>19</v>
      </c>
      <c r="M14054" t="s">
        <v>225</v>
      </c>
      <c r="N14054" t="s">
        <v>226</v>
      </c>
      <c r="O14054" s="13" t="s">
        <v>227</v>
      </c>
      <c r="P14054" s="13" t="s">
        <v>228</v>
      </c>
      <c r="Q14054" s="13" t="s">
        <v>229</v>
      </c>
      <c r="R14054" s="13" t="s">
        <v>171</v>
      </c>
      <c r="S14054" s="13"/>
      <c r="T14054" s="13"/>
    </row>
    <row r="14055" spans="1:20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42</v>
      </c>
      <c r="E14055">
        <v>1</v>
      </c>
      <c r="F14055" s="1">
        <v>42108</v>
      </c>
      <c r="G14055" s="1" t="str">
        <f xml:space="preserve"> 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16</v>
      </c>
      <c r="L14055" t="s">
        <v>22</v>
      </c>
      <c r="M14055" t="s">
        <v>22</v>
      </c>
      <c r="N14055" t="s">
        <v>204</v>
      </c>
      <c r="O14055" s="13" t="s">
        <v>203</v>
      </c>
      <c r="P14055" s="13" t="s">
        <v>171</v>
      </c>
      <c r="Q14055" s="13" t="s">
        <v>177</v>
      </c>
      <c r="R14055" s="13" t="s">
        <v>205</v>
      </c>
      <c r="S14055" s="13" t="s">
        <v>206</v>
      </c>
      <c r="T14055" s="13"/>
    </row>
    <row r="14056" spans="1:20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81</v>
      </c>
      <c r="E14056">
        <v>1</v>
      </c>
      <c r="F14056" s="1">
        <v>42108</v>
      </c>
      <c r="G14056" s="1" t="str">
        <f xml:space="preserve"> 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16</v>
      </c>
      <c r="L14056" t="s">
        <v>12</v>
      </c>
      <c r="M14056" t="s">
        <v>161</v>
      </c>
      <c r="N14056" t="s">
        <v>162</v>
      </c>
      <c r="O14056" s="13" t="s">
        <v>163</v>
      </c>
      <c r="P14056" s="13" t="s">
        <v>164</v>
      </c>
      <c r="Q14056" s="13" t="s">
        <v>165</v>
      </c>
      <c r="R14056" s="13"/>
      <c r="S14056" s="13"/>
      <c r="T14056" s="13"/>
    </row>
    <row r="14057" spans="1:20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 xml:space="preserve"> 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18</v>
      </c>
      <c r="L14057" t="s">
        <v>12</v>
      </c>
      <c r="M14057" t="s">
        <v>158</v>
      </c>
      <c r="N14057" t="s">
        <v>159</v>
      </c>
      <c r="O14057" s="13" t="s">
        <v>160</v>
      </c>
      <c r="P14057" s="13"/>
      <c r="Q14057" s="13"/>
      <c r="R14057" s="13"/>
      <c r="S14057" s="13"/>
      <c r="T14057" s="13"/>
    </row>
    <row r="14058" spans="1:20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88</v>
      </c>
      <c r="E14058">
        <v>1</v>
      </c>
      <c r="F14058" s="1">
        <v>42108</v>
      </c>
      <c r="G14058" s="1" t="str">
        <f xml:space="preserve"> 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16</v>
      </c>
      <c r="L14058" t="s">
        <v>17</v>
      </c>
      <c r="M14058" t="s">
        <v>190</v>
      </c>
      <c r="N14058" t="s">
        <v>192</v>
      </c>
      <c r="O14058" s="13" t="s">
        <v>193</v>
      </c>
      <c r="P14058" s="13" t="s">
        <v>199</v>
      </c>
      <c r="Q14058" s="13" t="s">
        <v>188</v>
      </c>
      <c r="R14058" s="13" t="s">
        <v>219</v>
      </c>
      <c r="S14058" s="13" t="s">
        <v>163</v>
      </c>
      <c r="T14058" s="13"/>
    </row>
    <row r="14059" spans="1:20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44</v>
      </c>
      <c r="E14059">
        <v>1</v>
      </c>
      <c r="F14059" s="1">
        <v>42108</v>
      </c>
      <c r="G14059" s="1" t="str">
        <f xml:space="preserve"> 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16</v>
      </c>
      <c r="L14059" t="s">
        <v>12</v>
      </c>
      <c r="M14059" t="s">
        <v>166</v>
      </c>
      <c r="N14059" t="s">
        <v>191</v>
      </c>
      <c r="O14059" s="13"/>
      <c r="P14059" s="13"/>
      <c r="Q14059" s="13"/>
      <c r="R14059" s="13"/>
      <c r="S14059" s="13"/>
      <c r="T14059" s="13"/>
    </row>
    <row r="14060" spans="1:20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62</v>
      </c>
      <c r="E14060">
        <v>1</v>
      </c>
      <c r="F14060" s="1">
        <v>42108</v>
      </c>
      <c r="G14060" s="1" t="str">
        <f xml:space="preserve"> 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16</v>
      </c>
      <c r="L14060" t="s">
        <v>19</v>
      </c>
      <c r="M14060" t="s">
        <v>221</v>
      </c>
      <c r="N14060" t="s">
        <v>174</v>
      </c>
      <c r="O14060" s="13" t="s">
        <v>175</v>
      </c>
      <c r="P14060" s="13" t="s">
        <v>222</v>
      </c>
      <c r="Q14060" s="13" t="s">
        <v>223</v>
      </c>
      <c r="R14060" s="13" t="s">
        <v>171</v>
      </c>
      <c r="S14060" s="13"/>
      <c r="T14060" s="13"/>
    </row>
    <row r="14061" spans="1:20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91</v>
      </c>
      <c r="E14061">
        <v>1</v>
      </c>
      <c r="F14061" s="1">
        <v>42108</v>
      </c>
      <c r="G14061" s="1" t="str">
        <f xml:space="preserve"> 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17</v>
      </c>
      <c r="L14061" t="s">
        <v>19</v>
      </c>
      <c r="M14061" t="s">
        <v>221</v>
      </c>
      <c r="N14061" t="s">
        <v>174</v>
      </c>
      <c r="O14061" s="13" t="s">
        <v>175</v>
      </c>
      <c r="P14061" s="13" t="s">
        <v>222</v>
      </c>
      <c r="Q14061" s="13" t="s">
        <v>223</v>
      </c>
      <c r="R14061" s="13" t="s">
        <v>171</v>
      </c>
      <c r="S14061" s="13"/>
      <c r="T14061" s="13"/>
    </row>
    <row r="14062" spans="1:20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60</v>
      </c>
      <c r="E14062">
        <v>1</v>
      </c>
      <c r="F14062" s="1">
        <v>42108</v>
      </c>
      <c r="G14062" s="1" t="str">
        <f xml:space="preserve"> 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16</v>
      </c>
      <c r="L14062" t="s">
        <v>17</v>
      </c>
      <c r="M14062" t="s">
        <v>190</v>
      </c>
      <c r="N14062" t="s">
        <v>162</v>
      </c>
      <c r="O14062" s="13" t="s">
        <v>163</v>
      </c>
      <c r="P14062" s="13" t="s">
        <v>188</v>
      </c>
      <c r="Q14062" s="13" t="s">
        <v>171</v>
      </c>
      <c r="R14062" s="13"/>
      <c r="S14062" s="13"/>
      <c r="T14062" s="13"/>
    </row>
    <row r="14063" spans="1:20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97</v>
      </c>
      <c r="E14063">
        <v>1</v>
      </c>
      <c r="F14063" s="1">
        <v>42108</v>
      </c>
      <c r="G14063" s="1" t="str">
        <f xml:space="preserve"> 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18</v>
      </c>
      <c r="L14063" t="s">
        <v>12</v>
      </c>
      <c r="M14063" t="s">
        <v>187</v>
      </c>
      <c r="N14063" t="s">
        <v>188</v>
      </c>
      <c r="O14063" s="13" t="s">
        <v>174</v>
      </c>
      <c r="P14063" s="13" t="s">
        <v>171</v>
      </c>
      <c r="Q14063" s="13" t="s">
        <v>189</v>
      </c>
      <c r="R14063" s="13" t="s">
        <v>163</v>
      </c>
      <c r="S14063" s="13"/>
      <c r="T14063" s="13"/>
    </row>
    <row r="14064" spans="1:20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38</v>
      </c>
      <c r="E14064">
        <v>1</v>
      </c>
      <c r="F14064" s="1">
        <v>42108</v>
      </c>
      <c r="G14064" s="1" t="str">
        <f xml:space="preserve"> 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17</v>
      </c>
      <c r="L14064" t="s">
        <v>17</v>
      </c>
      <c r="M14064" t="s">
        <v>201</v>
      </c>
      <c r="N14064" t="s">
        <v>174</v>
      </c>
      <c r="O14064" s="13" t="s">
        <v>164</v>
      </c>
      <c r="P14064" s="13" t="s">
        <v>185</v>
      </c>
      <c r="Q14064" s="13" t="s">
        <v>163</v>
      </c>
      <c r="R14064" s="13" t="s">
        <v>202</v>
      </c>
      <c r="S14064" s="13" t="s">
        <v>203</v>
      </c>
      <c r="T14064" s="13" t="s">
        <v>171</v>
      </c>
    </row>
    <row r="14065" spans="1:20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81</v>
      </c>
      <c r="E14065">
        <v>1</v>
      </c>
      <c r="F14065" s="1">
        <v>42108</v>
      </c>
      <c r="G14065" s="1" t="str">
        <f xml:space="preserve"> 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16</v>
      </c>
      <c r="L14065" t="s">
        <v>12</v>
      </c>
      <c r="M14065" t="s">
        <v>161</v>
      </c>
      <c r="N14065" t="s">
        <v>162</v>
      </c>
      <c r="O14065" s="13" t="s">
        <v>163</v>
      </c>
      <c r="P14065" s="13" t="s">
        <v>164</v>
      </c>
      <c r="Q14065" s="13" t="s">
        <v>165</v>
      </c>
      <c r="R14065" s="13"/>
      <c r="S14065" s="13"/>
      <c r="T14065" s="13"/>
    </row>
    <row r="14066" spans="1:20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1</v>
      </c>
      <c r="E14066">
        <v>1</v>
      </c>
      <c r="F14066" s="1">
        <v>42108</v>
      </c>
      <c r="G14066" s="1" t="str">
        <f xml:space="preserve"> 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16</v>
      </c>
      <c r="L14066" t="s">
        <v>22</v>
      </c>
      <c r="M14066" t="s">
        <v>22</v>
      </c>
      <c r="N14066" t="s">
        <v>159</v>
      </c>
      <c r="O14066" s="13" t="s">
        <v>174</v>
      </c>
      <c r="P14066" s="13" t="s">
        <v>164</v>
      </c>
      <c r="Q14066" s="13" t="s">
        <v>181</v>
      </c>
      <c r="R14066" s="13"/>
      <c r="S14066" s="13"/>
      <c r="T14066" s="13"/>
    </row>
    <row r="14067" spans="1:20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63</v>
      </c>
      <c r="E14067">
        <v>1</v>
      </c>
      <c r="F14067" s="1">
        <v>42108</v>
      </c>
      <c r="G14067" s="1" t="str">
        <f xml:space="preserve"> 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18</v>
      </c>
      <c r="L14067" t="s">
        <v>12</v>
      </c>
      <c r="M14067" t="s">
        <v>195</v>
      </c>
      <c r="N14067" t="s">
        <v>164</v>
      </c>
      <c r="O14067" s="13" t="s">
        <v>174</v>
      </c>
      <c r="P14067" s="13" t="s">
        <v>196</v>
      </c>
      <c r="Q14067" s="13" t="s">
        <v>171</v>
      </c>
      <c r="R14067" s="13" t="s">
        <v>197</v>
      </c>
      <c r="S14067" s="13"/>
      <c r="T14067" s="13"/>
    </row>
    <row r="14068" spans="1:20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44</v>
      </c>
      <c r="E14068">
        <v>1</v>
      </c>
      <c r="F14068" s="1">
        <v>42108</v>
      </c>
      <c r="G14068" s="1" t="str">
        <f xml:space="preserve"> 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16</v>
      </c>
      <c r="L14068" t="s">
        <v>12</v>
      </c>
      <c r="M14068" t="s">
        <v>166</v>
      </c>
      <c r="N14068" t="s">
        <v>191</v>
      </c>
      <c r="O14068" s="13"/>
      <c r="P14068" s="13"/>
      <c r="Q14068" s="13"/>
      <c r="R14068" s="13"/>
      <c r="S14068" s="13"/>
      <c r="T14068" s="13"/>
    </row>
    <row r="14069" spans="1:20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71</v>
      </c>
      <c r="E14069">
        <v>1</v>
      </c>
      <c r="F14069" s="1">
        <v>42108</v>
      </c>
      <c r="G14069" s="1" t="str">
        <f xml:space="preserve"> 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17</v>
      </c>
      <c r="L14069" t="s">
        <v>12</v>
      </c>
      <c r="M14069" t="s">
        <v>166</v>
      </c>
      <c r="N14069" t="s">
        <v>191</v>
      </c>
      <c r="O14069" s="13"/>
      <c r="P14069" s="13"/>
      <c r="Q14069" s="13"/>
      <c r="R14069" s="13"/>
      <c r="S14069" s="13"/>
      <c r="T14069" s="13"/>
    </row>
    <row r="14070" spans="1:20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49</v>
      </c>
      <c r="E14070">
        <v>1</v>
      </c>
      <c r="F14070" s="1">
        <v>42108</v>
      </c>
      <c r="G14070" s="1" t="str">
        <f xml:space="preserve"> TEXT(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116</v>
      </c>
      <c r="L14070" t="s">
        <v>19</v>
      </c>
      <c r="M14070" t="s">
        <v>210</v>
      </c>
      <c r="N14070" t="s">
        <v>205</v>
      </c>
      <c r="O14070" s="13" t="s">
        <v>160</v>
      </c>
      <c r="P14070" s="13" t="s">
        <v>162</v>
      </c>
      <c r="Q14070" s="13" t="s">
        <v>171</v>
      </c>
      <c r="R14070" s="13"/>
      <c r="S14070" s="13"/>
      <c r="T14070" s="13"/>
    </row>
    <row r="14071" spans="1:20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04</v>
      </c>
      <c r="E14071">
        <v>1</v>
      </c>
      <c r="F14071" s="1">
        <v>42108</v>
      </c>
      <c r="G14071" s="1" t="str">
        <f xml:space="preserve"> TEXT(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18</v>
      </c>
      <c r="L14071" t="s">
        <v>17</v>
      </c>
      <c r="M14071" t="s">
        <v>190</v>
      </c>
      <c r="N14071" t="s">
        <v>162</v>
      </c>
      <c r="O14071" s="13" t="s">
        <v>163</v>
      </c>
      <c r="P14071" s="13" t="s">
        <v>188</v>
      </c>
      <c r="Q14071" s="13" t="s">
        <v>171</v>
      </c>
      <c r="R14071" s="13"/>
      <c r="S14071" s="13"/>
      <c r="T14071" s="13"/>
    </row>
    <row r="14072" spans="1:20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13</v>
      </c>
      <c r="E14072">
        <v>1</v>
      </c>
      <c r="F14072" s="1">
        <v>42108</v>
      </c>
      <c r="G14072" s="1" t="str">
        <f xml:space="preserve"> TEXT(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117</v>
      </c>
      <c r="L14072" t="s">
        <v>19</v>
      </c>
      <c r="M14072" t="s">
        <v>210</v>
      </c>
      <c r="N14072" t="s">
        <v>205</v>
      </c>
      <c r="O14072" s="13" t="s">
        <v>160</v>
      </c>
      <c r="P14072" s="13" t="s">
        <v>162</v>
      </c>
      <c r="Q14072" s="13" t="s">
        <v>171</v>
      </c>
      <c r="R14072" s="13"/>
      <c r="S14072" s="13"/>
      <c r="T14072" s="13"/>
    </row>
    <row r="14073" spans="1:20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37</v>
      </c>
      <c r="E14073">
        <v>1</v>
      </c>
      <c r="F14073" s="1">
        <v>42108</v>
      </c>
      <c r="G14073" s="1" t="str">
        <f xml:space="preserve"> TEXT(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116</v>
      </c>
      <c r="L14073" t="s">
        <v>17</v>
      </c>
      <c r="M14073" t="s">
        <v>190</v>
      </c>
      <c r="N14073" t="s">
        <v>192</v>
      </c>
      <c r="O14073" s="13" t="s">
        <v>174</v>
      </c>
      <c r="P14073" s="13" t="s">
        <v>199</v>
      </c>
      <c r="Q14073" s="13" t="s">
        <v>171</v>
      </c>
      <c r="R14073" s="13" t="s">
        <v>200</v>
      </c>
      <c r="S14073" s="13"/>
      <c r="T14073" s="13"/>
    </row>
    <row r="14074" spans="1:20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43</v>
      </c>
      <c r="E14074">
        <v>1</v>
      </c>
      <c r="F14074" s="1">
        <v>42108</v>
      </c>
      <c r="G14074" s="1" t="str">
        <f xml:space="preserve"> 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18</v>
      </c>
      <c r="L14074" t="s">
        <v>22</v>
      </c>
      <c r="M14074" t="s">
        <v>22</v>
      </c>
      <c r="N14074" t="s">
        <v>204</v>
      </c>
      <c r="O14074" s="13" t="s">
        <v>203</v>
      </c>
      <c r="P14074" s="13" t="s">
        <v>171</v>
      </c>
      <c r="Q14074" s="13" t="s">
        <v>177</v>
      </c>
      <c r="R14074" s="13" t="s">
        <v>205</v>
      </c>
      <c r="S14074" s="13" t="s">
        <v>206</v>
      </c>
      <c r="T14074" s="13"/>
    </row>
    <row r="14075" spans="1:20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31</v>
      </c>
      <c r="E14075">
        <v>1</v>
      </c>
      <c r="F14075" s="1">
        <v>42108</v>
      </c>
      <c r="G14075" s="1" t="str">
        <f xml:space="preserve"> 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17</v>
      </c>
      <c r="L14075" t="s">
        <v>12</v>
      </c>
      <c r="M14075" t="s">
        <v>161</v>
      </c>
      <c r="N14075" t="s">
        <v>162</v>
      </c>
      <c r="O14075" s="13" t="s">
        <v>163</v>
      </c>
      <c r="P14075" s="13" t="s">
        <v>164</v>
      </c>
      <c r="Q14075" s="13" t="s">
        <v>165</v>
      </c>
      <c r="R14075" s="13"/>
      <c r="S14075" s="13"/>
      <c r="T14075" s="13"/>
    </row>
    <row r="14076" spans="1:20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48</v>
      </c>
      <c r="E14076">
        <v>1</v>
      </c>
      <c r="F14076" s="1">
        <v>42108</v>
      </c>
      <c r="G14076" s="1" t="str">
        <f xml:space="preserve"> 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17</v>
      </c>
      <c r="L14076" t="s">
        <v>12</v>
      </c>
      <c r="M14076" t="s">
        <v>207</v>
      </c>
      <c r="N14076" t="s">
        <v>191</v>
      </c>
      <c r="O14076" s="13" t="s">
        <v>208</v>
      </c>
      <c r="P14076" s="13" t="s">
        <v>209</v>
      </c>
      <c r="Q14076" s="13"/>
      <c r="R14076" s="13"/>
      <c r="S14076" s="13"/>
      <c r="T14076" s="13"/>
    </row>
    <row r="14077" spans="1:20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74</v>
      </c>
      <c r="E14077">
        <v>1</v>
      </c>
      <c r="F14077" s="1">
        <v>42108</v>
      </c>
      <c r="G14077" s="1" t="str">
        <f xml:space="preserve"> 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16</v>
      </c>
      <c r="L14077" t="s">
        <v>12</v>
      </c>
      <c r="M14077" t="s">
        <v>161</v>
      </c>
      <c r="N14077" t="s">
        <v>162</v>
      </c>
      <c r="O14077" s="13" t="s">
        <v>185</v>
      </c>
      <c r="P14077" s="13"/>
      <c r="Q14077" s="13"/>
      <c r="R14077" s="13"/>
      <c r="S14077" s="13"/>
      <c r="T14077" s="13"/>
    </row>
    <row r="14078" spans="1:20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44</v>
      </c>
      <c r="E14078">
        <v>1</v>
      </c>
      <c r="F14078" s="1">
        <v>42108</v>
      </c>
      <c r="G14078" s="1" t="str">
        <f xml:space="preserve"> 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16</v>
      </c>
      <c r="L14078" t="s">
        <v>12</v>
      </c>
      <c r="M14078" t="s">
        <v>166</v>
      </c>
      <c r="N14078" t="s">
        <v>191</v>
      </c>
      <c r="O14078" s="13"/>
      <c r="P14078" s="13"/>
      <c r="Q14078" s="13"/>
      <c r="R14078" s="13"/>
      <c r="S14078" s="13"/>
      <c r="T14078" s="13"/>
    </row>
    <row r="14079" spans="1:20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66</v>
      </c>
      <c r="E14079">
        <v>1</v>
      </c>
      <c r="F14079" s="1">
        <v>42108</v>
      </c>
      <c r="G14079" s="1" t="str">
        <f xml:space="preserve"> 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18</v>
      </c>
      <c r="L14079" t="s">
        <v>12</v>
      </c>
      <c r="M14079" t="s">
        <v>166</v>
      </c>
      <c r="N14079" t="s">
        <v>191</v>
      </c>
      <c r="O14079" s="13"/>
      <c r="P14079" s="13"/>
      <c r="Q14079" s="13"/>
      <c r="R14079" s="13"/>
      <c r="S14079" s="13"/>
      <c r="T14079" s="13"/>
    </row>
    <row r="14080" spans="1:20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71</v>
      </c>
      <c r="E14080">
        <v>1</v>
      </c>
      <c r="F14080" s="1">
        <v>42108</v>
      </c>
      <c r="G14080" s="1" t="str">
        <f xml:space="preserve"> 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17</v>
      </c>
      <c r="L14080" t="s">
        <v>12</v>
      </c>
      <c r="M14080" t="s">
        <v>166</v>
      </c>
      <c r="N14080" t="s">
        <v>191</v>
      </c>
      <c r="O14080" s="13"/>
      <c r="P14080" s="13"/>
      <c r="Q14080" s="13"/>
      <c r="R14080" s="13"/>
      <c r="S14080" s="13"/>
      <c r="T14080" s="13"/>
    </row>
    <row r="14081" spans="1:20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37</v>
      </c>
      <c r="E14081">
        <v>1</v>
      </c>
      <c r="F14081" s="1">
        <v>42108</v>
      </c>
      <c r="G14081" s="1" t="str">
        <f xml:space="preserve"> 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16</v>
      </c>
      <c r="L14081" t="s">
        <v>17</v>
      </c>
      <c r="M14081" t="s">
        <v>190</v>
      </c>
      <c r="N14081" t="s">
        <v>192</v>
      </c>
      <c r="O14081" s="13" t="s">
        <v>174</v>
      </c>
      <c r="P14081" s="13" t="s">
        <v>199</v>
      </c>
      <c r="Q14081" s="13" t="s">
        <v>171</v>
      </c>
      <c r="R14081" s="13" t="s">
        <v>200</v>
      </c>
      <c r="S14081" s="13"/>
      <c r="T14081" s="13"/>
    </row>
    <row r="14082" spans="1:20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86</v>
      </c>
      <c r="E14082">
        <v>1</v>
      </c>
      <c r="F14082" s="1">
        <v>42108</v>
      </c>
      <c r="G14082" s="1" t="str">
        <f xml:space="preserve"> 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18</v>
      </c>
      <c r="L14082" t="s">
        <v>19</v>
      </c>
      <c r="M14082" t="s">
        <v>190</v>
      </c>
      <c r="N14082" t="s">
        <v>163</v>
      </c>
      <c r="O14082" s="13" t="s">
        <v>191</v>
      </c>
      <c r="P14082" s="13" t="s">
        <v>174</v>
      </c>
      <c r="Q14082" s="13" t="s">
        <v>192</v>
      </c>
      <c r="R14082" s="13" t="s">
        <v>193</v>
      </c>
      <c r="S14082" s="13" t="s">
        <v>171</v>
      </c>
      <c r="T14082" s="13" t="s">
        <v>194</v>
      </c>
    </row>
    <row r="14083" spans="1:20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38</v>
      </c>
      <c r="E14083">
        <v>1</v>
      </c>
      <c r="F14083" s="1">
        <v>42108</v>
      </c>
      <c r="G14083" s="1" t="str">
        <f xml:space="preserve"> 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17</v>
      </c>
      <c r="L14083" t="s">
        <v>17</v>
      </c>
      <c r="M14083" t="s">
        <v>201</v>
      </c>
      <c r="N14083" t="s">
        <v>174</v>
      </c>
      <c r="O14083" s="13" t="s">
        <v>164</v>
      </c>
      <c r="P14083" s="13" t="s">
        <v>185</v>
      </c>
      <c r="Q14083" s="13" t="s">
        <v>163</v>
      </c>
      <c r="R14083" s="13" t="s">
        <v>202</v>
      </c>
      <c r="S14083" s="13" t="s">
        <v>203</v>
      </c>
      <c r="T14083" s="13" t="s">
        <v>171</v>
      </c>
    </row>
    <row r="14084" spans="1:20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41</v>
      </c>
      <c r="E14084">
        <v>2</v>
      </c>
      <c r="F14084" s="1">
        <v>42108</v>
      </c>
      <c r="G14084" s="1" t="str">
        <f xml:space="preserve"> 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16</v>
      </c>
      <c r="L14084" t="s">
        <v>22</v>
      </c>
      <c r="M14084" t="s">
        <v>184</v>
      </c>
      <c r="N14084" t="s">
        <v>164</v>
      </c>
      <c r="O14084" s="13" t="s">
        <v>185</v>
      </c>
      <c r="P14084" s="13" t="s">
        <v>174</v>
      </c>
      <c r="Q14084" s="13" t="s">
        <v>163</v>
      </c>
      <c r="R14084" s="13" t="s">
        <v>186</v>
      </c>
      <c r="S14084" s="13"/>
      <c r="T14084" s="13"/>
    </row>
    <row r="14085" spans="1:20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65</v>
      </c>
      <c r="E14085">
        <v>1</v>
      </c>
      <c r="F14085" s="1">
        <v>42108</v>
      </c>
      <c r="G14085" s="1" t="str">
        <f xml:space="preserve"> 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18</v>
      </c>
      <c r="L14085" t="s">
        <v>22</v>
      </c>
      <c r="M14085" t="s">
        <v>184</v>
      </c>
      <c r="N14085" t="s">
        <v>164</v>
      </c>
      <c r="O14085" s="13" t="s">
        <v>185</v>
      </c>
      <c r="P14085" s="13" t="s">
        <v>174</v>
      </c>
      <c r="Q14085" s="13" t="s">
        <v>163</v>
      </c>
      <c r="R14085" s="13" t="s">
        <v>186</v>
      </c>
      <c r="S14085" s="13"/>
      <c r="T14085" s="13"/>
    </row>
    <row r="14086" spans="1:20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14</v>
      </c>
      <c r="E14086">
        <v>1</v>
      </c>
      <c r="F14086" s="1">
        <v>42108</v>
      </c>
      <c r="G14086" s="1" t="str">
        <f xml:space="preserve"> 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16</v>
      </c>
      <c r="L14086" t="s">
        <v>19</v>
      </c>
      <c r="M14086" t="s">
        <v>215</v>
      </c>
      <c r="N14086" t="s">
        <v>216</v>
      </c>
      <c r="O14086" s="13" t="s">
        <v>174</v>
      </c>
      <c r="P14086" s="13" t="s">
        <v>163</v>
      </c>
      <c r="Q14086" s="13" t="s">
        <v>217</v>
      </c>
      <c r="R14086" s="13" t="s">
        <v>171</v>
      </c>
      <c r="S14086" s="13"/>
      <c r="T14086" s="13"/>
    </row>
    <row r="14087" spans="1:20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42</v>
      </c>
      <c r="E14087">
        <v>1</v>
      </c>
      <c r="F14087" s="1">
        <v>42108</v>
      </c>
      <c r="G14087" s="1" t="str">
        <f xml:space="preserve"> 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16</v>
      </c>
      <c r="L14087" t="s">
        <v>22</v>
      </c>
      <c r="M14087" t="s">
        <v>22</v>
      </c>
      <c r="N14087" t="s">
        <v>204</v>
      </c>
      <c r="O14087" s="13" t="s">
        <v>203</v>
      </c>
      <c r="P14087" s="13" t="s">
        <v>171</v>
      </c>
      <c r="Q14087" s="13" t="s">
        <v>177</v>
      </c>
      <c r="R14087" s="13" t="s">
        <v>205</v>
      </c>
      <c r="S14087" s="13" t="s">
        <v>206</v>
      </c>
      <c r="T14087" s="13"/>
    </row>
    <row r="14088" spans="1:20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77</v>
      </c>
      <c r="E14088">
        <v>1</v>
      </c>
      <c r="F14088" s="1">
        <v>42108</v>
      </c>
      <c r="G14088" s="1" t="str">
        <f xml:space="preserve"> 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18</v>
      </c>
      <c r="L14088" t="s">
        <v>22</v>
      </c>
      <c r="M14088" t="s">
        <v>22</v>
      </c>
      <c r="N14088" t="s">
        <v>163</v>
      </c>
      <c r="O14088" s="13" t="s">
        <v>164</v>
      </c>
      <c r="P14088" s="13" t="s">
        <v>162</v>
      </c>
      <c r="Q14088" s="13" t="s">
        <v>194</v>
      </c>
      <c r="R14088" s="13" t="s">
        <v>224</v>
      </c>
      <c r="S14088" s="13"/>
      <c r="T14088" s="13"/>
    </row>
    <row r="14089" spans="1:20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55</v>
      </c>
      <c r="E14089">
        <v>1</v>
      </c>
      <c r="F14089" s="1">
        <v>42108</v>
      </c>
      <c r="G14089" s="1" t="str">
        <f xml:space="preserve"> 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18</v>
      </c>
      <c r="L14089" t="s">
        <v>17</v>
      </c>
      <c r="M14089" t="s">
        <v>211</v>
      </c>
      <c r="N14089" t="s">
        <v>212</v>
      </c>
      <c r="O14089" s="13" t="s">
        <v>160</v>
      </c>
      <c r="P14089" s="13" t="s">
        <v>213</v>
      </c>
      <c r="Q14089" s="13" t="s">
        <v>171</v>
      </c>
      <c r="R14089" s="13"/>
      <c r="S14089" s="13"/>
      <c r="T14089" s="13"/>
    </row>
    <row r="14090" spans="1:20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33</v>
      </c>
      <c r="E14090">
        <v>1</v>
      </c>
      <c r="F14090" s="1">
        <v>42108</v>
      </c>
      <c r="G14090" s="1" t="str">
        <f xml:space="preserve"> 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16</v>
      </c>
      <c r="L14090" t="s">
        <v>12</v>
      </c>
      <c r="M14090" t="s">
        <v>195</v>
      </c>
      <c r="N14090" t="s">
        <v>164</v>
      </c>
      <c r="O14090" s="13" t="s">
        <v>174</v>
      </c>
      <c r="P14090" s="13" t="s">
        <v>196</v>
      </c>
      <c r="Q14090" s="13" t="s">
        <v>171</v>
      </c>
      <c r="R14090" s="13" t="s">
        <v>197</v>
      </c>
      <c r="S14090" s="13"/>
      <c r="T14090" s="13"/>
    </row>
    <row r="14091" spans="1:20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18</v>
      </c>
      <c r="E14091">
        <v>1</v>
      </c>
      <c r="F14091" s="1">
        <v>42108</v>
      </c>
      <c r="G14091" s="1" t="str">
        <f xml:space="preserve"> 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16</v>
      </c>
      <c r="L14091" t="s">
        <v>19</v>
      </c>
      <c r="M14091" t="s">
        <v>172</v>
      </c>
      <c r="N14091" t="s">
        <v>173</v>
      </c>
      <c r="O14091" s="13" t="s">
        <v>174</v>
      </c>
      <c r="P14091" s="13" t="s">
        <v>163</v>
      </c>
      <c r="Q14091" s="13" t="s">
        <v>175</v>
      </c>
      <c r="R14091" s="13" t="s">
        <v>171</v>
      </c>
      <c r="S14091" s="13"/>
      <c r="T14091" s="13"/>
    </row>
    <row r="14092" spans="1:20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24</v>
      </c>
      <c r="E14092">
        <v>1</v>
      </c>
      <c r="F14092" s="1">
        <v>42108</v>
      </c>
      <c r="G14092" s="1" t="str">
        <f xml:space="preserve"> 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18</v>
      </c>
      <c r="L14092" t="s">
        <v>19</v>
      </c>
      <c r="M14092" t="s">
        <v>172</v>
      </c>
      <c r="N14092" t="s">
        <v>173</v>
      </c>
      <c r="O14092" s="13" t="s">
        <v>174</v>
      </c>
      <c r="P14092" s="13" t="s">
        <v>163</v>
      </c>
      <c r="Q14092" s="13" t="s">
        <v>175</v>
      </c>
      <c r="R14092" s="13" t="s">
        <v>171</v>
      </c>
      <c r="S14092" s="13"/>
      <c r="T14092" s="13"/>
    </row>
    <row r="14093" spans="1:20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34</v>
      </c>
      <c r="E14093">
        <v>1</v>
      </c>
      <c r="F14093" s="1">
        <v>42108</v>
      </c>
      <c r="G14093" s="1" t="str">
        <f xml:space="preserve"> 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17</v>
      </c>
      <c r="L14093" t="s">
        <v>19</v>
      </c>
      <c r="M14093" t="s">
        <v>172</v>
      </c>
      <c r="N14093" t="s">
        <v>173</v>
      </c>
      <c r="O14093" s="13" t="s">
        <v>174</v>
      </c>
      <c r="P14093" s="13" t="s">
        <v>163</v>
      </c>
      <c r="Q14093" s="13" t="s">
        <v>175</v>
      </c>
      <c r="R14093" s="13" t="s">
        <v>171</v>
      </c>
      <c r="S14093" s="13"/>
      <c r="T14093" s="13"/>
    </row>
    <row r="14094" spans="1:20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78</v>
      </c>
      <c r="E14094">
        <v>2</v>
      </c>
      <c r="F14094" s="1">
        <v>42108</v>
      </c>
      <c r="G14094" s="1" t="str">
        <f xml:space="preserve"> 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16</v>
      </c>
      <c r="L14094" t="s">
        <v>19</v>
      </c>
      <c r="M14094" t="s">
        <v>220</v>
      </c>
      <c r="N14094" t="s">
        <v>173</v>
      </c>
      <c r="O14094" s="13" t="s">
        <v>191</v>
      </c>
      <c r="P14094" s="13" t="s">
        <v>174</v>
      </c>
      <c r="Q14094" s="13" t="s">
        <v>194</v>
      </c>
      <c r="R14094" s="13" t="s">
        <v>171</v>
      </c>
      <c r="S14094" s="13"/>
      <c r="T14094" s="13"/>
    </row>
    <row r="14095" spans="1:20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40</v>
      </c>
      <c r="E14095">
        <v>1</v>
      </c>
      <c r="F14095" s="1">
        <v>42108</v>
      </c>
      <c r="G14095" s="1" t="str">
        <f xml:space="preserve"> 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16</v>
      </c>
      <c r="L14095" t="s">
        <v>22</v>
      </c>
      <c r="M14095" t="s">
        <v>22</v>
      </c>
      <c r="N14095" t="s">
        <v>174</v>
      </c>
      <c r="O14095" s="13" t="s">
        <v>164</v>
      </c>
      <c r="P14095" s="13" t="s">
        <v>163</v>
      </c>
      <c r="Q14095" s="13" t="s">
        <v>177</v>
      </c>
      <c r="R14095" s="13" t="s">
        <v>179</v>
      </c>
      <c r="S14095" s="13" t="s">
        <v>178</v>
      </c>
      <c r="T14095" s="13" t="s">
        <v>180</v>
      </c>
    </row>
    <row r="14096" spans="1:20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1</v>
      </c>
      <c r="E14096">
        <v>1</v>
      </c>
      <c r="F14096" s="1">
        <v>42108</v>
      </c>
      <c r="G14096" s="1" t="str">
        <f xml:space="preserve"> 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16</v>
      </c>
      <c r="L14096" t="s">
        <v>22</v>
      </c>
      <c r="M14096" t="s">
        <v>22</v>
      </c>
      <c r="N14096" t="s">
        <v>159</v>
      </c>
      <c r="O14096" s="13" t="s">
        <v>174</v>
      </c>
      <c r="P14096" s="13" t="s">
        <v>164</v>
      </c>
      <c r="Q14096" s="13" t="s">
        <v>181</v>
      </c>
      <c r="R14096" s="13"/>
      <c r="S14096" s="13"/>
      <c r="T14096" s="13"/>
    </row>
    <row r="14097" spans="1:20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 xml:space="preserve"> 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18</v>
      </c>
      <c r="L14097" t="s">
        <v>12</v>
      </c>
      <c r="M14097" t="s">
        <v>158</v>
      </c>
      <c r="N14097" t="s">
        <v>159</v>
      </c>
      <c r="O14097" s="13" t="s">
        <v>160</v>
      </c>
      <c r="P14097" s="13"/>
      <c r="Q14097" s="13"/>
      <c r="R14097" s="13"/>
      <c r="S14097" s="13"/>
      <c r="T14097" s="13"/>
    </row>
    <row r="14098" spans="1:20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62</v>
      </c>
      <c r="E14098">
        <v>1</v>
      </c>
      <c r="F14098" s="1">
        <v>42108</v>
      </c>
      <c r="G14098" s="1" t="str">
        <f xml:space="preserve"> 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16</v>
      </c>
      <c r="L14098" t="s">
        <v>19</v>
      </c>
      <c r="M14098" t="s">
        <v>221</v>
      </c>
      <c r="N14098" t="s">
        <v>174</v>
      </c>
      <c r="O14098" s="13" t="s">
        <v>175</v>
      </c>
      <c r="P14098" s="13" t="s">
        <v>222</v>
      </c>
      <c r="Q14098" s="13" t="s">
        <v>223</v>
      </c>
      <c r="R14098" s="13" t="s">
        <v>171</v>
      </c>
      <c r="S14098" s="13"/>
      <c r="T14098" s="13"/>
    </row>
    <row r="14099" spans="1:20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40</v>
      </c>
      <c r="E14099">
        <v>1</v>
      </c>
      <c r="F14099" s="1">
        <v>42108</v>
      </c>
      <c r="G14099" s="1" t="str">
        <f xml:space="preserve"> 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16</v>
      </c>
      <c r="L14099" t="s">
        <v>22</v>
      </c>
      <c r="M14099" t="s">
        <v>22</v>
      </c>
      <c r="N14099" t="s">
        <v>174</v>
      </c>
      <c r="O14099" s="13" t="s">
        <v>164</v>
      </c>
      <c r="P14099" s="13" t="s">
        <v>163</v>
      </c>
      <c r="Q14099" s="13" t="s">
        <v>177</v>
      </c>
      <c r="R14099" s="13" t="s">
        <v>179</v>
      </c>
      <c r="S14099" s="13" t="s">
        <v>178</v>
      </c>
      <c r="T14099" s="13" t="s">
        <v>180</v>
      </c>
    </row>
    <row r="14100" spans="1:20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40</v>
      </c>
      <c r="E14100">
        <v>1</v>
      </c>
      <c r="F14100" s="1">
        <v>42108</v>
      </c>
      <c r="G14100" s="1" t="str">
        <f xml:space="preserve"> TEXT(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116</v>
      </c>
      <c r="L14100" t="s">
        <v>22</v>
      </c>
      <c r="M14100" t="s">
        <v>22</v>
      </c>
      <c r="N14100" t="s">
        <v>174</v>
      </c>
      <c r="O14100" s="13" t="s">
        <v>164</v>
      </c>
      <c r="P14100" s="13" t="s">
        <v>163</v>
      </c>
      <c r="Q14100" s="13" t="s">
        <v>177</v>
      </c>
      <c r="R14100" s="13" t="s">
        <v>179</v>
      </c>
      <c r="S14100" s="13" t="s">
        <v>178</v>
      </c>
      <c r="T14100" s="13" t="s">
        <v>180</v>
      </c>
    </row>
    <row r="14101" spans="1:20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84</v>
      </c>
      <c r="E14101">
        <v>1</v>
      </c>
      <c r="F14101" s="1">
        <v>42108</v>
      </c>
      <c r="G14101" s="1" t="str">
        <f xml:space="preserve"> TEXT(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116</v>
      </c>
      <c r="L14101" t="s">
        <v>12</v>
      </c>
      <c r="M14101" t="s">
        <v>158</v>
      </c>
      <c r="N14101" t="s">
        <v>159</v>
      </c>
      <c r="O14101" s="13" t="s">
        <v>160</v>
      </c>
      <c r="P14101" s="13"/>
      <c r="Q14101" s="13"/>
      <c r="R14101" s="13"/>
      <c r="S14101" s="13"/>
      <c r="T14101" s="13"/>
    </row>
    <row r="14102" spans="1:20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83</v>
      </c>
      <c r="E14102">
        <v>1</v>
      </c>
      <c r="F14102" s="1">
        <v>42108</v>
      </c>
      <c r="G14102" s="1" t="str">
        <f xml:space="preserve"> TEXT(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119</v>
      </c>
      <c r="L14102" t="s">
        <v>12</v>
      </c>
      <c r="M14102" t="s">
        <v>187</v>
      </c>
      <c r="N14102" t="s">
        <v>188</v>
      </c>
      <c r="O14102" s="13" t="s">
        <v>174</v>
      </c>
      <c r="P14102" s="13" t="s">
        <v>171</v>
      </c>
      <c r="Q14102" s="13" t="s">
        <v>189</v>
      </c>
      <c r="R14102" s="13" t="s">
        <v>163</v>
      </c>
      <c r="S14102" s="13"/>
      <c r="T14102" s="13"/>
    </row>
    <row r="14103" spans="1:20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75</v>
      </c>
      <c r="E14103">
        <v>1</v>
      </c>
      <c r="F14103" s="1">
        <v>42108</v>
      </c>
      <c r="G14103" s="1" t="str">
        <f xml:space="preserve"> 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17</v>
      </c>
      <c r="L14103" t="s">
        <v>12</v>
      </c>
      <c r="M14103" t="s">
        <v>158</v>
      </c>
      <c r="N14103" t="s">
        <v>159</v>
      </c>
      <c r="O14103" s="13" t="s">
        <v>160</v>
      </c>
      <c r="P14103" s="13"/>
      <c r="Q14103" s="13"/>
      <c r="R14103" s="13"/>
      <c r="S14103" s="13"/>
      <c r="T14103" s="13"/>
    </row>
    <row r="14104" spans="1:20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87</v>
      </c>
      <c r="E14104">
        <v>1</v>
      </c>
      <c r="F14104" s="1">
        <v>42108</v>
      </c>
      <c r="G14104" s="1" t="str">
        <f xml:space="preserve"> 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18</v>
      </c>
      <c r="L14104" t="s">
        <v>19</v>
      </c>
      <c r="M14104" t="s">
        <v>182</v>
      </c>
      <c r="N14104" t="s">
        <v>183</v>
      </c>
      <c r="O14104" s="13" t="s">
        <v>160</v>
      </c>
      <c r="P14104" s="13"/>
      <c r="Q14104" s="13"/>
      <c r="R14104" s="13"/>
      <c r="S14104" s="13"/>
      <c r="T14104" s="13"/>
    </row>
    <row r="14105" spans="1:20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62</v>
      </c>
      <c r="E14105">
        <v>1</v>
      </c>
      <c r="F14105" s="1">
        <v>42108</v>
      </c>
      <c r="G14105" s="1" t="str">
        <f xml:space="preserve"> 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16</v>
      </c>
      <c r="L14105" t="s">
        <v>19</v>
      </c>
      <c r="M14105" t="s">
        <v>221</v>
      </c>
      <c r="N14105" t="s">
        <v>174</v>
      </c>
      <c r="O14105" s="13" t="s">
        <v>175</v>
      </c>
      <c r="P14105" s="13" t="s">
        <v>222</v>
      </c>
      <c r="Q14105" s="13" t="s">
        <v>223</v>
      </c>
      <c r="R14105" s="13" t="s">
        <v>171</v>
      </c>
      <c r="S14105" s="13"/>
      <c r="T14105" s="13"/>
    </row>
    <row r="14106" spans="1:20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49</v>
      </c>
      <c r="E14106">
        <v>1</v>
      </c>
      <c r="F14106" s="1">
        <v>42108</v>
      </c>
      <c r="G14106" s="1" t="str">
        <f xml:space="preserve"> TEXT(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116</v>
      </c>
      <c r="L14106" t="s">
        <v>19</v>
      </c>
      <c r="M14106" t="s">
        <v>210</v>
      </c>
      <c r="N14106" t="s">
        <v>205</v>
      </c>
      <c r="O14106" s="13" t="s">
        <v>160</v>
      </c>
      <c r="P14106" s="13" t="s">
        <v>162</v>
      </c>
      <c r="Q14106" s="13" t="s">
        <v>171</v>
      </c>
      <c r="R14106" s="13"/>
      <c r="S14106" s="13"/>
      <c r="T14106" s="13"/>
    </row>
    <row r="14107" spans="1:20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31</v>
      </c>
      <c r="E14107">
        <v>1</v>
      </c>
      <c r="F14107" s="1">
        <v>42108</v>
      </c>
      <c r="G14107" s="1" t="str">
        <f xml:space="preserve"> TEXT(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117</v>
      </c>
      <c r="L14107" t="s">
        <v>12</v>
      </c>
      <c r="M14107" t="s">
        <v>161</v>
      </c>
      <c r="N14107" t="s">
        <v>162</v>
      </c>
      <c r="O14107" s="13" t="s">
        <v>163</v>
      </c>
      <c r="P14107" s="13" t="s">
        <v>164</v>
      </c>
      <c r="Q14107" s="13" t="s">
        <v>165</v>
      </c>
      <c r="R14107" s="13"/>
      <c r="S14107" s="13"/>
      <c r="T14107" s="13"/>
    </row>
    <row r="14108" spans="1:20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51</v>
      </c>
      <c r="E14108">
        <v>1</v>
      </c>
      <c r="F14108" s="1">
        <v>42108</v>
      </c>
      <c r="G14108" s="1" t="str">
        <f xml:space="preserve"> TEXT(pizza_sales[[#This Row],[order_date]], 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16</v>
      </c>
      <c r="L14108" t="s">
        <v>17</v>
      </c>
      <c r="M14108" t="s">
        <v>211</v>
      </c>
      <c r="N14108" t="s">
        <v>212</v>
      </c>
      <c r="O14108" s="13" t="s">
        <v>160</v>
      </c>
      <c r="P14108" s="13" t="s">
        <v>213</v>
      </c>
      <c r="Q14108" s="13" t="s">
        <v>171</v>
      </c>
      <c r="R14108" s="13"/>
      <c r="S14108" s="13"/>
      <c r="T14108" s="13"/>
    </row>
    <row r="14109" spans="1:20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81</v>
      </c>
      <c r="E14109">
        <v>1</v>
      </c>
      <c r="F14109" s="1">
        <v>42108</v>
      </c>
      <c r="G14109" s="1" t="str">
        <f xml:space="preserve"> TEXT(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116</v>
      </c>
      <c r="L14109" t="s">
        <v>12</v>
      </c>
      <c r="M14109" t="s">
        <v>161</v>
      </c>
      <c r="N14109" t="s">
        <v>162</v>
      </c>
      <c r="O14109" s="13" t="s">
        <v>163</v>
      </c>
      <c r="P14109" s="13" t="s">
        <v>164</v>
      </c>
      <c r="Q14109" s="13" t="s">
        <v>165</v>
      </c>
      <c r="R14109" s="13"/>
      <c r="S14109" s="13"/>
      <c r="T14109" s="13"/>
    </row>
    <row r="14110" spans="1:20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31</v>
      </c>
      <c r="E14110">
        <v>1</v>
      </c>
      <c r="F14110" s="1">
        <v>42108</v>
      </c>
      <c r="G14110" s="1" t="str">
        <f xml:space="preserve"> TEXT(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117</v>
      </c>
      <c r="L14110" t="s">
        <v>12</v>
      </c>
      <c r="M14110" t="s">
        <v>161</v>
      </c>
      <c r="N14110" t="s">
        <v>162</v>
      </c>
      <c r="O14110" s="13" t="s">
        <v>163</v>
      </c>
      <c r="P14110" s="13" t="s">
        <v>164</v>
      </c>
      <c r="Q14110" s="13" t="s">
        <v>165</v>
      </c>
      <c r="R14110" s="13"/>
      <c r="S14110" s="13"/>
      <c r="T14110" s="13"/>
    </row>
    <row r="14111" spans="1:20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36</v>
      </c>
      <c r="E14111">
        <v>2</v>
      </c>
      <c r="F14111" s="1">
        <v>42108</v>
      </c>
      <c r="G14111" s="1" t="str">
        <f xml:space="preserve"> TEXT(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116</v>
      </c>
      <c r="L14111" t="s">
        <v>19</v>
      </c>
      <c r="M14111" t="s">
        <v>195</v>
      </c>
      <c r="N14111" t="s">
        <v>174</v>
      </c>
      <c r="O14111" s="13" t="s">
        <v>196</v>
      </c>
      <c r="P14111" s="13" t="s">
        <v>192</v>
      </c>
      <c r="Q14111" s="13" t="s">
        <v>198</v>
      </c>
      <c r="R14111" s="13" t="s">
        <v>171</v>
      </c>
      <c r="S14111" s="13"/>
      <c r="T14111" s="13"/>
    </row>
    <row r="14112" spans="1:20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90</v>
      </c>
      <c r="E14112">
        <v>1</v>
      </c>
      <c r="F14112" s="1">
        <v>42108</v>
      </c>
      <c r="G14112" s="1" t="str">
        <f xml:space="preserve"> TEXT(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18</v>
      </c>
      <c r="L14112" t="s">
        <v>12</v>
      </c>
      <c r="M14112" t="s">
        <v>161</v>
      </c>
      <c r="N14112" t="s">
        <v>162</v>
      </c>
      <c r="O14112" s="13" t="s">
        <v>185</v>
      </c>
      <c r="P14112" s="13"/>
      <c r="Q14112" s="13"/>
      <c r="R14112" s="13"/>
      <c r="S14112" s="13"/>
      <c r="T14112" s="13"/>
    </row>
    <row r="14113" spans="1:20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31</v>
      </c>
      <c r="E14113">
        <v>1</v>
      </c>
      <c r="F14113" s="1">
        <v>42108</v>
      </c>
      <c r="G14113" s="1" t="str">
        <f xml:space="preserve"> 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17</v>
      </c>
      <c r="L14113" t="s">
        <v>12</v>
      </c>
      <c r="M14113" t="s">
        <v>161</v>
      </c>
      <c r="N14113" t="s">
        <v>162</v>
      </c>
      <c r="O14113" s="13" t="s">
        <v>163</v>
      </c>
      <c r="P14113" s="13" t="s">
        <v>164</v>
      </c>
      <c r="Q14113" s="13" t="s">
        <v>165</v>
      </c>
      <c r="R14113" s="13"/>
      <c r="S14113" s="13"/>
      <c r="T14113" s="13"/>
    </row>
    <row r="14114" spans="1:20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6</v>
      </c>
      <c r="E14114">
        <v>1</v>
      </c>
      <c r="F14114" s="1">
        <v>42108</v>
      </c>
      <c r="G14114" s="1" t="str">
        <f xml:space="preserve"> 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16</v>
      </c>
      <c r="L14114" t="s">
        <v>17</v>
      </c>
      <c r="M14114" t="s">
        <v>166</v>
      </c>
      <c r="N14114" t="s">
        <v>167</v>
      </c>
      <c r="O14114" s="13" t="s">
        <v>168</v>
      </c>
      <c r="P14114" s="13" t="s">
        <v>169</v>
      </c>
      <c r="Q14114" s="13" t="s">
        <v>170</v>
      </c>
      <c r="R14114" s="13" t="s">
        <v>171</v>
      </c>
      <c r="S14114" s="13"/>
      <c r="T14114" s="13"/>
    </row>
    <row r="14115" spans="1:20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11</v>
      </c>
      <c r="E14115">
        <v>1</v>
      </c>
      <c r="F14115" s="1">
        <v>42108</v>
      </c>
      <c r="G14115" s="1" t="str">
        <f xml:space="preserve"> 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16</v>
      </c>
      <c r="L14115" t="s">
        <v>12</v>
      </c>
      <c r="M14115" t="s">
        <v>187</v>
      </c>
      <c r="N14115" t="s">
        <v>188</v>
      </c>
      <c r="O14115" s="13" t="s">
        <v>174</v>
      </c>
      <c r="P14115" s="13" t="s">
        <v>171</v>
      </c>
      <c r="Q14115" s="13" t="s">
        <v>189</v>
      </c>
      <c r="R14115" s="13" t="s">
        <v>163</v>
      </c>
      <c r="S14115" s="13"/>
      <c r="T14115" s="13"/>
    </row>
    <row r="14116" spans="1:20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6</v>
      </c>
      <c r="E14116">
        <v>1</v>
      </c>
      <c r="F14116" s="1">
        <v>42108</v>
      </c>
      <c r="G14116" s="1" t="str">
        <f xml:space="preserve"> 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16</v>
      </c>
      <c r="L14116" t="s">
        <v>17</v>
      </c>
      <c r="M14116" t="s">
        <v>166</v>
      </c>
      <c r="N14116" t="s">
        <v>167</v>
      </c>
      <c r="O14116" s="13" t="s">
        <v>168</v>
      </c>
      <c r="P14116" s="13" t="s">
        <v>169</v>
      </c>
      <c r="Q14116" s="13" t="s">
        <v>170</v>
      </c>
      <c r="R14116" s="13" t="s">
        <v>171</v>
      </c>
      <c r="S14116" s="13"/>
      <c r="T14116" s="13"/>
    </row>
    <row r="14117" spans="1:20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84</v>
      </c>
      <c r="E14117">
        <v>1</v>
      </c>
      <c r="F14117" s="1">
        <v>42108</v>
      </c>
      <c r="G14117" s="1" t="str">
        <f xml:space="preserve"> 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16</v>
      </c>
      <c r="L14117" t="s">
        <v>12</v>
      </c>
      <c r="M14117" t="s">
        <v>158</v>
      </c>
      <c r="N14117" t="s">
        <v>159</v>
      </c>
      <c r="O14117" s="13" t="s">
        <v>160</v>
      </c>
      <c r="P14117" s="13"/>
      <c r="Q14117" s="13"/>
      <c r="R14117" s="13"/>
      <c r="S14117" s="13"/>
      <c r="T14117" s="13"/>
    </row>
    <row r="14118" spans="1:20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12</v>
      </c>
      <c r="E14118">
        <v>1</v>
      </c>
      <c r="F14118" s="1">
        <v>42108</v>
      </c>
      <c r="G14118" s="1" t="str">
        <f xml:space="preserve"> 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18</v>
      </c>
      <c r="L14118" t="s">
        <v>19</v>
      </c>
      <c r="M14118" t="s">
        <v>210</v>
      </c>
      <c r="N14118" t="s">
        <v>205</v>
      </c>
      <c r="O14118" s="13" t="s">
        <v>160</v>
      </c>
      <c r="P14118" s="13" t="s">
        <v>162</v>
      </c>
      <c r="Q14118" s="13" t="s">
        <v>171</v>
      </c>
      <c r="R14118" s="13"/>
      <c r="S14118" s="13"/>
      <c r="T14118" s="13"/>
    </row>
    <row r="14119" spans="1:20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96</v>
      </c>
      <c r="E14119">
        <v>1</v>
      </c>
      <c r="F14119" s="1">
        <v>42108</v>
      </c>
      <c r="G14119" s="1" t="str">
        <f xml:space="preserve"> 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18</v>
      </c>
      <c r="L14119" t="s">
        <v>17</v>
      </c>
      <c r="M14119" t="s">
        <v>201</v>
      </c>
      <c r="N14119" t="s">
        <v>174</v>
      </c>
      <c r="O14119" s="13" t="s">
        <v>164</v>
      </c>
      <c r="P14119" s="13" t="s">
        <v>185</v>
      </c>
      <c r="Q14119" s="13" t="s">
        <v>163</v>
      </c>
      <c r="R14119" s="13" t="s">
        <v>202</v>
      </c>
      <c r="S14119" s="13" t="s">
        <v>203</v>
      </c>
      <c r="T14119" s="13" t="s">
        <v>171</v>
      </c>
    </row>
    <row r="14120" spans="1:20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01</v>
      </c>
      <c r="E14120">
        <v>1</v>
      </c>
      <c r="F14120" s="1">
        <v>42108</v>
      </c>
      <c r="G14120" s="1" t="str">
        <f xml:space="preserve"> TEXT(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18</v>
      </c>
      <c r="L14120" t="s">
        <v>17</v>
      </c>
      <c r="M14120" t="s">
        <v>218</v>
      </c>
      <c r="N14120" t="s">
        <v>192</v>
      </c>
      <c r="O14120" s="13" t="s">
        <v>174</v>
      </c>
      <c r="P14120" s="13" t="s">
        <v>202</v>
      </c>
      <c r="Q14120" s="13" t="s">
        <v>164</v>
      </c>
      <c r="R14120" s="13" t="s">
        <v>171</v>
      </c>
      <c r="S14120" s="13" t="s">
        <v>200</v>
      </c>
      <c r="T14120" s="13"/>
    </row>
    <row r="14121" spans="1:20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43</v>
      </c>
      <c r="E14121">
        <v>1</v>
      </c>
      <c r="F14121" s="1">
        <v>42108</v>
      </c>
      <c r="G14121" s="1" t="str">
        <f xml:space="preserve"> TEXT(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18</v>
      </c>
      <c r="L14121" t="s">
        <v>22</v>
      </c>
      <c r="M14121" t="s">
        <v>22</v>
      </c>
      <c r="N14121" t="s">
        <v>204</v>
      </c>
      <c r="O14121" s="13" t="s">
        <v>203</v>
      </c>
      <c r="P14121" s="13" t="s">
        <v>171</v>
      </c>
      <c r="Q14121" s="13" t="s">
        <v>177</v>
      </c>
      <c r="R14121" s="13" t="s">
        <v>205</v>
      </c>
      <c r="S14121" s="13" t="s">
        <v>206</v>
      </c>
      <c r="T14121" s="13"/>
    </row>
    <row r="14122" spans="1:20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81</v>
      </c>
      <c r="E14122">
        <v>1</v>
      </c>
      <c r="F14122" s="1">
        <v>42108</v>
      </c>
      <c r="G14122" s="1" t="str">
        <f xml:space="preserve"> TEXT(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116</v>
      </c>
      <c r="L14122" t="s">
        <v>12</v>
      </c>
      <c r="M14122" t="s">
        <v>161</v>
      </c>
      <c r="N14122" t="s">
        <v>162</v>
      </c>
      <c r="O14122" s="13" t="s">
        <v>163</v>
      </c>
      <c r="P14122" s="13" t="s">
        <v>164</v>
      </c>
      <c r="Q14122" s="13" t="s">
        <v>165</v>
      </c>
      <c r="R14122" s="13"/>
      <c r="S14122" s="13"/>
      <c r="T14122" s="13"/>
    </row>
    <row r="14123" spans="1:20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51</v>
      </c>
      <c r="E14123">
        <v>2</v>
      </c>
      <c r="F14123" s="1">
        <v>42108</v>
      </c>
      <c r="G14123" s="1" t="str">
        <f xml:space="preserve"> TEXT(pizza_sales[[#This Row],[order_date]], 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16</v>
      </c>
      <c r="L14123" t="s">
        <v>17</v>
      </c>
      <c r="M14123" t="s">
        <v>211</v>
      </c>
      <c r="N14123" t="s">
        <v>212</v>
      </c>
      <c r="O14123" s="13" t="s">
        <v>160</v>
      </c>
      <c r="P14123" s="13" t="s">
        <v>213</v>
      </c>
      <c r="Q14123" s="13" t="s">
        <v>171</v>
      </c>
      <c r="R14123" s="13"/>
      <c r="S14123" s="13"/>
      <c r="T14123" s="13"/>
    </row>
    <row r="14124" spans="1:20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84</v>
      </c>
      <c r="E14124">
        <v>1</v>
      </c>
      <c r="F14124" s="1">
        <v>42108</v>
      </c>
      <c r="G14124" s="1" t="str">
        <f xml:space="preserve"> TEXT(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116</v>
      </c>
      <c r="L14124" t="s">
        <v>12</v>
      </c>
      <c r="M14124" t="s">
        <v>158</v>
      </c>
      <c r="N14124" t="s">
        <v>159</v>
      </c>
      <c r="O14124" s="13" t="s">
        <v>160</v>
      </c>
      <c r="P14124" s="13"/>
      <c r="Q14124" s="13"/>
      <c r="R14124" s="13"/>
      <c r="S14124" s="13"/>
      <c r="T14124" s="13"/>
    </row>
    <row r="14125" spans="1:20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39</v>
      </c>
      <c r="E14125">
        <v>1</v>
      </c>
      <c r="F14125" s="1">
        <v>42108</v>
      </c>
      <c r="G14125" s="1" t="str">
        <f xml:space="preserve"> 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16</v>
      </c>
      <c r="L14125" t="s">
        <v>17</v>
      </c>
      <c r="M14125" t="s">
        <v>176</v>
      </c>
      <c r="N14125" t="s">
        <v>164</v>
      </c>
      <c r="O14125" s="13" t="s">
        <v>177</v>
      </c>
      <c r="P14125" s="13" t="s">
        <v>163</v>
      </c>
      <c r="Q14125" s="13" t="s">
        <v>178</v>
      </c>
      <c r="R14125" s="13" t="s">
        <v>179</v>
      </c>
      <c r="S14125" s="13" t="s">
        <v>180</v>
      </c>
      <c r="T14125" s="13" t="s">
        <v>171</v>
      </c>
    </row>
    <row r="14126" spans="1:20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1</v>
      </c>
      <c r="E14126">
        <v>1</v>
      </c>
      <c r="F14126" s="1">
        <v>42108</v>
      </c>
      <c r="G14126" s="1" t="str">
        <f xml:space="preserve"> 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16</v>
      </c>
      <c r="L14126" t="s">
        <v>22</v>
      </c>
      <c r="M14126" t="s">
        <v>22</v>
      </c>
      <c r="N14126" t="s">
        <v>159</v>
      </c>
      <c r="O14126" s="13" t="s">
        <v>174</v>
      </c>
      <c r="P14126" s="13" t="s">
        <v>164</v>
      </c>
      <c r="Q14126" s="13" t="s">
        <v>181</v>
      </c>
      <c r="R14126" s="13"/>
      <c r="S14126" s="13"/>
      <c r="T14126" s="13"/>
    </row>
    <row r="14127" spans="1:20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68</v>
      </c>
      <c r="E14127">
        <v>1</v>
      </c>
      <c r="F14127" s="1">
        <v>42108</v>
      </c>
      <c r="G14127" s="1" t="str">
        <f xml:space="preserve"> TEXT(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18</v>
      </c>
      <c r="L14127" t="s">
        <v>19</v>
      </c>
      <c r="M14127" t="s">
        <v>221</v>
      </c>
      <c r="N14127" t="s">
        <v>174</v>
      </c>
      <c r="O14127" s="13" t="s">
        <v>175</v>
      </c>
      <c r="P14127" s="13" t="s">
        <v>222</v>
      </c>
      <c r="Q14127" s="13" t="s">
        <v>223</v>
      </c>
      <c r="R14127" s="13" t="s">
        <v>171</v>
      </c>
      <c r="S14127" s="13"/>
      <c r="T14127" s="13"/>
    </row>
    <row r="14128" spans="1:20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04</v>
      </c>
      <c r="E14128">
        <v>1</v>
      </c>
      <c r="F14128" s="1">
        <v>42108</v>
      </c>
      <c r="G14128" s="1" t="str">
        <f xml:space="preserve"> TEXT(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18</v>
      </c>
      <c r="L14128" t="s">
        <v>17</v>
      </c>
      <c r="M14128" t="s">
        <v>190</v>
      </c>
      <c r="N14128" t="s">
        <v>162</v>
      </c>
      <c r="O14128" s="13" t="s">
        <v>163</v>
      </c>
      <c r="P14128" s="13" t="s">
        <v>188</v>
      </c>
      <c r="Q14128" s="13" t="s">
        <v>171</v>
      </c>
      <c r="R14128" s="13"/>
      <c r="S14128" s="13"/>
      <c r="T14128" s="13"/>
    </row>
    <row r="14129" spans="1:20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81</v>
      </c>
      <c r="E14129">
        <v>1</v>
      </c>
      <c r="F14129" s="1">
        <v>42108</v>
      </c>
      <c r="G14129" s="1" t="str">
        <f xml:space="preserve"> 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16</v>
      </c>
      <c r="L14129" t="s">
        <v>12</v>
      </c>
      <c r="M14129" t="s">
        <v>161</v>
      </c>
      <c r="N14129" t="s">
        <v>162</v>
      </c>
      <c r="O14129" s="13" t="s">
        <v>163</v>
      </c>
      <c r="P14129" s="13" t="s">
        <v>164</v>
      </c>
      <c r="Q14129" s="13" t="s">
        <v>165</v>
      </c>
      <c r="R14129" s="13"/>
      <c r="S14129" s="13"/>
      <c r="T14129" s="13"/>
    </row>
    <row r="14130" spans="1:20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52</v>
      </c>
      <c r="E14130">
        <v>1</v>
      </c>
      <c r="F14130" s="1">
        <v>42108</v>
      </c>
      <c r="G14130" s="1" t="str">
        <f xml:space="preserve"> 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17</v>
      </c>
      <c r="L14130" t="s">
        <v>12</v>
      </c>
      <c r="M14130" t="s">
        <v>176</v>
      </c>
      <c r="N14130" t="s">
        <v>214</v>
      </c>
      <c r="O14130" s="13" t="s">
        <v>175</v>
      </c>
      <c r="P14130" s="13" t="s">
        <v>163</v>
      </c>
      <c r="Q14130" s="13" t="s">
        <v>171</v>
      </c>
      <c r="R14130" s="13"/>
      <c r="S14130" s="13"/>
      <c r="T14130" s="13"/>
    </row>
    <row r="14131" spans="1:20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26</v>
      </c>
      <c r="E14131">
        <v>1</v>
      </c>
      <c r="F14131" s="1">
        <v>42108</v>
      </c>
      <c r="G14131" s="1" t="str">
        <f xml:space="preserve"> 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17</v>
      </c>
      <c r="L14131" t="s">
        <v>22</v>
      </c>
      <c r="M14131" t="s">
        <v>184</v>
      </c>
      <c r="N14131" t="s">
        <v>164</v>
      </c>
      <c r="O14131" s="13" t="s">
        <v>185</v>
      </c>
      <c r="P14131" s="13" t="s">
        <v>174</v>
      </c>
      <c r="Q14131" s="13" t="s">
        <v>163</v>
      </c>
      <c r="R14131" s="13" t="s">
        <v>186</v>
      </c>
      <c r="S14131" s="13"/>
      <c r="T14131" s="13"/>
    </row>
    <row r="14132" spans="1:20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48</v>
      </c>
      <c r="E14132">
        <v>1</v>
      </c>
      <c r="F14132" s="1">
        <v>42108</v>
      </c>
      <c r="G14132" s="1" t="str">
        <f xml:space="preserve"> 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17</v>
      </c>
      <c r="L14132" t="s">
        <v>12</v>
      </c>
      <c r="M14132" t="s">
        <v>207</v>
      </c>
      <c r="N14132" t="s">
        <v>191</v>
      </c>
      <c r="O14132" s="13" t="s">
        <v>208</v>
      </c>
      <c r="P14132" s="13" t="s">
        <v>209</v>
      </c>
      <c r="Q14132" s="13"/>
      <c r="R14132" s="13"/>
      <c r="S14132" s="13"/>
      <c r="T14132" s="13"/>
    </row>
    <row r="14133" spans="1:20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81</v>
      </c>
      <c r="E14133">
        <v>1</v>
      </c>
      <c r="F14133" s="1">
        <v>42108</v>
      </c>
      <c r="G14133" s="1" t="str">
        <f xml:space="preserve"> 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16</v>
      </c>
      <c r="L14133" t="s">
        <v>12</v>
      </c>
      <c r="M14133" t="s">
        <v>161</v>
      </c>
      <c r="N14133" t="s">
        <v>162</v>
      </c>
      <c r="O14133" s="13" t="s">
        <v>163</v>
      </c>
      <c r="P14133" s="13" t="s">
        <v>164</v>
      </c>
      <c r="Q14133" s="13" t="s">
        <v>165</v>
      </c>
      <c r="R14133" s="13"/>
      <c r="S14133" s="13"/>
      <c r="T14133" s="13"/>
    </row>
    <row r="14134" spans="1:20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36</v>
      </c>
      <c r="E14134">
        <v>1</v>
      </c>
      <c r="F14134" s="1">
        <v>42108</v>
      </c>
      <c r="G14134" s="1" t="str">
        <f xml:space="preserve"> 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16</v>
      </c>
      <c r="L14134" t="s">
        <v>19</v>
      </c>
      <c r="M14134" t="s">
        <v>195</v>
      </c>
      <c r="N14134" t="s">
        <v>174</v>
      </c>
      <c r="O14134" s="13" t="s">
        <v>196</v>
      </c>
      <c r="P14134" s="13" t="s">
        <v>192</v>
      </c>
      <c r="Q14134" s="13" t="s">
        <v>198</v>
      </c>
      <c r="R14134" s="13" t="s">
        <v>171</v>
      </c>
      <c r="S14134" s="13"/>
      <c r="T14134" s="13"/>
    </row>
    <row r="14135" spans="1:20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43</v>
      </c>
      <c r="E14135">
        <v>1</v>
      </c>
      <c r="F14135" s="1">
        <v>42108</v>
      </c>
      <c r="G14135" s="1" t="str">
        <f xml:space="preserve"> TEXT(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18</v>
      </c>
      <c r="L14135" t="s">
        <v>22</v>
      </c>
      <c r="M14135" t="s">
        <v>22</v>
      </c>
      <c r="N14135" t="s">
        <v>204</v>
      </c>
      <c r="O14135" s="13" t="s">
        <v>203</v>
      </c>
      <c r="P14135" s="13" t="s">
        <v>171</v>
      </c>
      <c r="Q14135" s="13" t="s">
        <v>177</v>
      </c>
      <c r="R14135" s="13" t="s">
        <v>205</v>
      </c>
      <c r="S14135" s="13" t="s">
        <v>206</v>
      </c>
      <c r="T14135" s="13"/>
    </row>
    <row r="14136" spans="1:20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31</v>
      </c>
      <c r="E14136">
        <v>1</v>
      </c>
      <c r="F14136" s="1">
        <v>42108</v>
      </c>
      <c r="G14136" s="1" t="str">
        <f xml:space="preserve"> 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17</v>
      </c>
      <c r="L14136" t="s">
        <v>12</v>
      </c>
      <c r="M14136" t="s">
        <v>161</v>
      </c>
      <c r="N14136" t="s">
        <v>162</v>
      </c>
      <c r="O14136" s="13" t="s">
        <v>163</v>
      </c>
      <c r="P14136" s="13" t="s">
        <v>164</v>
      </c>
      <c r="Q14136" s="13" t="s">
        <v>165</v>
      </c>
      <c r="R14136" s="13"/>
      <c r="S14136" s="13"/>
      <c r="T14136" s="13"/>
    </row>
    <row r="14137" spans="1:20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52</v>
      </c>
      <c r="E14137">
        <v>1</v>
      </c>
      <c r="F14137" s="1">
        <v>42108</v>
      </c>
      <c r="G14137" s="1" t="str">
        <f xml:space="preserve"> 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17</v>
      </c>
      <c r="L14137" t="s">
        <v>12</v>
      </c>
      <c r="M14137" t="s">
        <v>176</v>
      </c>
      <c r="N14137" t="s">
        <v>214</v>
      </c>
      <c r="O14137" s="13" t="s">
        <v>175</v>
      </c>
      <c r="P14137" s="13" t="s">
        <v>163</v>
      </c>
      <c r="Q14137" s="13" t="s">
        <v>171</v>
      </c>
      <c r="R14137" s="13"/>
      <c r="S14137" s="13"/>
      <c r="T14137" s="13"/>
    </row>
    <row r="14138" spans="1:20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04</v>
      </c>
      <c r="E14138">
        <v>1</v>
      </c>
      <c r="F14138" s="1">
        <v>42108</v>
      </c>
      <c r="G14138" s="1" t="str">
        <f xml:space="preserve"> 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18</v>
      </c>
      <c r="L14138" t="s">
        <v>17</v>
      </c>
      <c r="M14138" t="s">
        <v>190</v>
      </c>
      <c r="N14138" t="s">
        <v>162</v>
      </c>
      <c r="O14138" s="13" t="s">
        <v>163</v>
      </c>
      <c r="P14138" s="13" t="s">
        <v>188</v>
      </c>
      <c r="Q14138" s="13" t="s">
        <v>171</v>
      </c>
      <c r="R14138" s="13"/>
      <c r="S14138" s="13"/>
      <c r="T14138" s="13"/>
    </row>
    <row r="14139" spans="1:20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83</v>
      </c>
      <c r="E14139">
        <v>1</v>
      </c>
      <c r="F14139" s="1">
        <v>42108</v>
      </c>
      <c r="G14139" s="1" t="str">
        <f xml:space="preserve"> 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19</v>
      </c>
      <c r="L14139" t="s">
        <v>12</v>
      </c>
      <c r="M14139" t="s">
        <v>187</v>
      </c>
      <c r="N14139" t="s">
        <v>188</v>
      </c>
      <c r="O14139" s="13" t="s">
        <v>174</v>
      </c>
      <c r="P14139" s="13" t="s">
        <v>171</v>
      </c>
      <c r="Q14139" s="13" t="s">
        <v>189</v>
      </c>
      <c r="R14139" s="13" t="s">
        <v>163</v>
      </c>
      <c r="S14139" s="13"/>
      <c r="T14139" s="13"/>
    </row>
    <row r="14140" spans="1:20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62</v>
      </c>
      <c r="E14140">
        <v>1</v>
      </c>
      <c r="F14140" s="1">
        <v>42108</v>
      </c>
      <c r="G14140" s="1" t="str">
        <f xml:space="preserve"> 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16</v>
      </c>
      <c r="L14140" t="s">
        <v>19</v>
      </c>
      <c r="M14140" t="s">
        <v>221</v>
      </c>
      <c r="N14140" t="s">
        <v>174</v>
      </c>
      <c r="O14140" s="13" t="s">
        <v>175</v>
      </c>
      <c r="P14140" s="13" t="s">
        <v>222</v>
      </c>
      <c r="Q14140" s="13" t="s">
        <v>223</v>
      </c>
      <c r="R14140" s="13" t="s">
        <v>171</v>
      </c>
      <c r="S14140" s="13"/>
      <c r="T14140" s="13"/>
    </row>
    <row r="14141" spans="1:20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46</v>
      </c>
      <c r="E14141">
        <v>1</v>
      </c>
      <c r="F14141" s="1">
        <v>42108</v>
      </c>
      <c r="G14141" s="1" t="str">
        <f xml:space="preserve"> TEXT(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117</v>
      </c>
      <c r="L14141" t="s">
        <v>22</v>
      </c>
      <c r="M14141" t="s">
        <v>22</v>
      </c>
      <c r="N14141" t="s">
        <v>204</v>
      </c>
      <c r="O14141" s="13" t="s">
        <v>203</v>
      </c>
      <c r="P14141" s="13" t="s">
        <v>171</v>
      </c>
      <c r="Q14141" s="13" t="s">
        <v>177</v>
      </c>
      <c r="R14141" s="13" t="s">
        <v>205</v>
      </c>
      <c r="S14141" s="13" t="s">
        <v>206</v>
      </c>
      <c r="T14141" s="13"/>
    </row>
    <row r="14142" spans="1:20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6</v>
      </c>
      <c r="E14142">
        <v>1</v>
      </c>
      <c r="F14142" s="1">
        <v>42108</v>
      </c>
      <c r="G14142" s="1" t="str">
        <f xml:space="preserve"> TEXT(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116</v>
      </c>
      <c r="L14142" t="s">
        <v>17</v>
      </c>
      <c r="M14142" t="s">
        <v>166</v>
      </c>
      <c r="N14142" t="s">
        <v>167</v>
      </c>
      <c r="O14142" s="13" t="s">
        <v>168</v>
      </c>
      <c r="P14142" s="13" t="s">
        <v>169</v>
      </c>
      <c r="Q14142" s="13" t="s">
        <v>170</v>
      </c>
      <c r="R14142" s="13" t="s">
        <v>171</v>
      </c>
      <c r="S14142" s="13"/>
      <c r="T14142" s="13"/>
    </row>
    <row r="14143" spans="1:20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56</v>
      </c>
      <c r="E14143">
        <v>1</v>
      </c>
      <c r="F14143" s="1">
        <v>42108</v>
      </c>
      <c r="G14143" s="1" t="str">
        <f xml:space="preserve"> TEXT(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117</v>
      </c>
      <c r="L14143" t="s">
        <v>17</v>
      </c>
      <c r="M14143" t="s">
        <v>218</v>
      </c>
      <c r="N14143" t="s">
        <v>192</v>
      </c>
      <c r="O14143" s="13" t="s">
        <v>174</v>
      </c>
      <c r="P14143" s="13" t="s">
        <v>202</v>
      </c>
      <c r="Q14143" s="13" t="s">
        <v>164</v>
      </c>
      <c r="R14143" s="13" t="s">
        <v>171</v>
      </c>
      <c r="S14143" s="13" t="s">
        <v>200</v>
      </c>
      <c r="T14143" s="13"/>
    </row>
    <row r="14144" spans="1:20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78</v>
      </c>
      <c r="E14144">
        <v>1</v>
      </c>
      <c r="F14144" s="1">
        <v>42108</v>
      </c>
      <c r="G14144" s="1" t="str">
        <f xml:space="preserve"> TEXT(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116</v>
      </c>
      <c r="L14144" t="s">
        <v>19</v>
      </c>
      <c r="M14144" t="s">
        <v>220</v>
      </c>
      <c r="N14144" t="s">
        <v>173</v>
      </c>
      <c r="O14144" s="13" t="s">
        <v>191</v>
      </c>
      <c r="P14144" s="13" t="s">
        <v>174</v>
      </c>
      <c r="Q14144" s="13" t="s">
        <v>194</v>
      </c>
      <c r="R14144" s="13" t="s">
        <v>171</v>
      </c>
      <c r="S14144" s="13"/>
      <c r="T14144" s="13"/>
    </row>
    <row r="14145" spans="1:20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63</v>
      </c>
      <c r="E14145">
        <v>1</v>
      </c>
      <c r="F14145" s="1">
        <v>42108</v>
      </c>
      <c r="G14145" s="1" t="str">
        <f xml:space="preserve"> 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18</v>
      </c>
      <c r="L14145" t="s">
        <v>12</v>
      </c>
      <c r="M14145" t="s">
        <v>195</v>
      </c>
      <c r="N14145" t="s">
        <v>164</v>
      </c>
      <c r="O14145" s="13" t="s">
        <v>174</v>
      </c>
      <c r="P14145" s="13" t="s">
        <v>196</v>
      </c>
      <c r="Q14145" s="13" t="s">
        <v>171</v>
      </c>
      <c r="R14145" s="13" t="s">
        <v>197</v>
      </c>
      <c r="S14145" s="13"/>
      <c r="T14145" s="13"/>
    </row>
    <row r="14146" spans="1:20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43</v>
      </c>
      <c r="E14146">
        <v>1</v>
      </c>
      <c r="F14146" s="1">
        <v>42108</v>
      </c>
      <c r="G14146" s="1" t="str">
        <f xml:space="preserve"> TEXT(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18</v>
      </c>
      <c r="L14146" t="s">
        <v>22</v>
      </c>
      <c r="M14146" t="s">
        <v>22</v>
      </c>
      <c r="N14146" t="s">
        <v>204</v>
      </c>
      <c r="O14146" s="13" t="s">
        <v>203</v>
      </c>
      <c r="P14146" s="13" t="s">
        <v>171</v>
      </c>
      <c r="Q14146" s="13" t="s">
        <v>177</v>
      </c>
      <c r="R14146" s="13" t="s">
        <v>205</v>
      </c>
      <c r="S14146" s="13" t="s">
        <v>206</v>
      </c>
      <c r="T14146" s="13"/>
    </row>
    <row r="14147" spans="1:20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6</v>
      </c>
      <c r="E14147">
        <v>1</v>
      </c>
      <c r="F14147" s="1">
        <v>42108</v>
      </c>
      <c r="G14147" s="1" t="str">
        <f xml:space="preserve"> TEXT(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116</v>
      </c>
      <c r="L14147" t="s">
        <v>17</v>
      </c>
      <c r="M14147" t="s">
        <v>166</v>
      </c>
      <c r="N14147" t="s">
        <v>167</v>
      </c>
      <c r="O14147" s="13" t="s">
        <v>168</v>
      </c>
      <c r="P14147" s="13" t="s">
        <v>169</v>
      </c>
      <c r="Q14147" s="13" t="s">
        <v>170</v>
      </c>
      <c r="R14147" s="13" t="s">
        <v>171</v>
      </c>
      <c r="S14147" s="13"/>
      <c r="T14147" s="13"/>
    </row>
    <row r="14148" spans="1:20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01</v>
      </c>
      <c r="E14148">
        <v>1</v>
      </c>
      <c r="F14148" s="1">
        <v>42108</v>
      </c>
      <c r="G14148" s="1" t="str">
        <f xml:space="preserve"> TEXT(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18</v>
      </c>
      <c r="L14148" t="s">
        <v>17</v>
      </c>
      <c r="M14148" t="s">
        <v>218</v>
      </c>
      <c r="N14148" t="s">
        <v>192</v>
      </c>
      <c r="O14148" s="13" t="s">
        <v>174</v>
      </c>
      <c r="P14148" s="13" t="s">
        <v>202</v>
      </c>
      <c r="Q14148" s="13" t="s">
        <v>164</v>
      </c>
      <c r="R14148" s="13" t="s">
        <v>171</v>
      </c>
      <c r="S14148" s="13" t="s">
        <v>200</v>
      </c>
      <c r="T14148" s="13"/>
    </row>
    <row r="14149" spans="1:20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62</v>
      </c>
      <c r="E14149">
        <v>1</v>
      </c>
      <c r="F14149" s="1">
        <v>42108</v>
      </c>
      <c r="G14149" s="1" t="str">
        <f xml:space="preserve"> TEXT(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116</v>
      </c>
      <c r="L14149" t="s">
        <v>19</v>
      </c>
      <c r="M14149" t="s">
        <v>221</v>
      </c>
      <c r="N14149" t="s">
        <v>174</v>
      </c>
      <c r="O14149" s="13" t="s">
        <v>175</v>
      </c>
      <c r="P14149" s="13" t="s">
        <v>222</v>
      </c>
      <c r="Q14149" s="13" t="s">
        <v>223</v>
      </c>
      <c r="R14149" s="13" t="s">
        <v>171</v>
      </c>
      <c r="S14149" s="13"/>
      <c r="T14149" s="13"/>
    </row>
    <row r="14150" spans="1:20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67</v>
      </c>
      <c r="E14150">
        <v>1</v>
      </c>
      <c r="F14150" s="1">
        <v>42108</v>
      </c>
      <c r="G14150" s="1" t="str">
        <f xml:space="preserve"> 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17</v>
      </c>
      <c r="L14150" t="s">
        <v>19</v>
      </c>
      <c r="M14150" t="s">
        <v>182</v>
      </c>
      <c r="N14150" t="s">
        <v>183</v>
      </c>
      <c r="O14150" s="13" t="s">
        <v>160</v>
      </c>
      <c r="P14150" s="13"/>
      <c r="Q14150" s="13"/>
      <c r="R14150" s="13"/>
      <c r="S14150" s="13"/>
      <c r="T14150" s="13"/>
    </row>
    <row r="14151" spans="1:20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4</v>
      </c>
      <c r="E14151">
        <v>1</v>
      </c>
      <c r="F14151" s="1">
        <v>42108</v>
      </c>
      <c r="G14151" s="1" t="str">
        <f xml:space="preserve"> 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18</v>
      </c>
      <c r="L14151" t="s">
        <v>12</v>
      </c>
      <c r="M14151" t="s">
        <v>161</v>
      </c>
      <c r="N14151" t="s">
        <v>162</v>
      </c>
      <c r="O14151" s="13" t="s">
        <v>163</v>
      </c>
      <c r="P14151" s="13" t="s">
        <v>164</v>
      </c>
      <c r="Q14151" s="13" t="s">
        <v>165</v>
      </c>
      <c r="R14151" s="13"/>
      <c r="S14151" s="13"/>
      <c r="T14151" s="13"/>
    </row>
    <row r="14152" spans="1:20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52</v>
      </c>
      <c r="E14152">
        <v>1</v>
      </c>
      <c r="F14152" s="1">
        <v>42108</v>
      </c>
      <c r="G14152" s="1" t="str">
        <f xml:space="preserve"> 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17</v>
      </c>
      <c r="L14152" t="s">
        <v>12</v>
      </c>
      <c r="M14152" t="s">
        <v>176</v>
      </c>
      <c r="N14152" t="s">
        <v>214</v>
      </c>
      <c r="O14152" s="13" t="s">
        <v>175</v>
      </c>
      <c r="P14152" s="13" t="s">
        <v>163</v>
      </c>
      <c r="Q14152" s="13" t="s">
        <v>171</v>
      </c>
      <c r="R14152" s="13"/>
      <c r="S14152" s="13"/>
      <c r="T14152" s="13"/>
    </row>
    <row r="14153" spans="1:20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64</v>
      </c>
      <c r="E14153">
        <v>1</v>
      </c>
      <c r="F14153" s="1">
        <v>42108</v>
      </c>
      <c r="G14153" s="1" t="str">
        <f xml:space="preserve"> 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17</v>
      </c>
      <c r="L14153" t="s">
        <v>22</v>
      </c>
      <c r="M14153" t="s">
        <v>22</v>
      </c>
      <c r="N14153" t="s">
        <v>174</v>
      </c>
      <c r="O14153" s="13" t="s">
        <v>164</v>
      </c>
      <c r="P14153" s="13" t="s">
        <v>163</v>
      </c>
      <c r="Q14153" s="13" t="s">
        <v>177</v>
      </c>
      <c r="R14153" s="13" t="s">
        <v>179</v>
      </c>
      <c r="S14153" s="13" t="s">
        <v>178</v>
      </c>
      <c r="T14153" s="13" t="s">
        <v>180</v>
      </c>
    </row>
    <row r="14154" spans="1:20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11</v>
      </c>
      <c r="E14154">
        <v>1</v>
      </c>
      <c r="F14154" s="1">
        <v>42108</v>
      </c>
      <c r="G14154" s="1" t="str">
        <f xml:space="preserve"> 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16</v>
      </c>
      <c r="L14154" t="s">
        <v>12</v>
      </c>
      <c r="M14154" t="s">
        <v>187</v>
      </c>
      <c r="N14154" t="s">
        <v>188</v>
      </c>
      <c r="O14154" s="13" t="s">
        <v>174</v>
      </c>
      <c r="P14154" s="13" t="s">
        <v>171</v>
      </c>
      <c r="Q14154" s="13" t="s">
        <v>189</v>
      </c>
      <c r="R14154" s="13" t="s">
        <v>163</v>
      </c>
      <c r="S14154" s="13"/>
      <c r="T14154" s="13"/>
    </row>
    <row r="14155" spans="1:20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53</v>
      </c>
      <c r="E14155">
        <v>1</v>
      </c>
      <c r="F14155" s="1">
        <v>42108</v>
      </c>
      <c r="G14155" s="1" t="str">
        <f xml:space="preserve"> 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18</v>
      </c>
      <c r="L14155" t="s">
        <v>19</v>
      </c>
      <c r="M14155" t="s">
        <v>215</v>
      </c>
      <c r="N14155" t="s">
        <v>216</v>
      </c>
      <c r="O14155" s="13" t="s">
        <v>174</v>
      </c>
      <c r="P14155" s="13" t="s">
        <v>163</v>
      </c>
      <c r="Q14155" s="13" t="s">
        <v>217</v>
      </c>
      <c r="R14155" s="13" t="s">
        <v>171</v>
      </c>
      <c r="S14155" s="13"/>
      <c r="T14155" s="13"/>
    </row>
    <row r="14156" spans="1:20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34</v>
      </c>
      <c r="E14156">
        <v>1</v>
      </c>
      <c r="F14156" s="1">
        <v>42108</v>
      </c>
      <c r="G14156" s="1" t="str">
        <f xml:space="preserve"> 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17</v>
      </c>
      <c r="L14156" t="s">
        <v>19</v>
      </c>
      <c r="M14156" t="s">
        <v>172</v>
      </c>
      <c r="N14156" t="s">
        <v>173</v>
      </c>
      <c r="O14156" s="13" t="s">
        <v>174</v>
      </c>
      <c r="P14156" s="13" t="s">
        <v>163</v>
      </c>
      <c r="Q14156" s="13" t="s">
        <v>175</v>
      </c>
      <c r="R14156" s="13" t="s">
        <v>171</v>
      </c>
      <c r="S14156" s="13"/>
      <c r="T14156" s="13"/>
    </row>
    <row r="14157" spans="1:20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57</v>
      </c>
      <c r="E14157">
        <v>1</v>
      </c>
      <c r="F14157" s="1">
        <v>42108</v>
      </c>
      <c r="G14157" s="1" t="str">
        <f xml:space="preserve"> 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18</v>
      </c>
      <c r="L14157" t="s">
        <v>17</v>
      </c>
      <c r="M14157" t="s">
        <v>190</v>
      </c>
      <c r="N14157" t="s">
        <v>192</v>
      </c>
      <c r="O14157" s="13" t="s">
        <v>193</v>
      </c>
      <c r="P14157" s="13" t="s">
        <v>199</v>
      </c>
      <c r="Q14157" s="13" t="s">
        <v>188</v>
      </c>
      <c r="R14157" s="13" t="s">
        <v>219</v>
      </c>
      <c r="S14157" s="13" t="s">
        <v>163</v>
      </c>
      <c r="T14157" s="13"/>
    </row>
    <row r="14158" spans="1:20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64</v>
      </c>
      <c r="E14158">
        <v>1</v>
      </c>
      <c r="F14158" s="1">
        <v>42108</v>
      </c>
      <c r="G14158" s="1" t="str">
        <f xml:space="preserve"> 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17</v>
      </c>
      <c r="L14158" t="s">
        <v>22</v>
      </c>
      <c r="M14158" t="s">
        <v>22</v>
      </c>
      <c r="N14158" t="s">
        <v>174</v>
      </c>
      <c r="O14158" s="13" t="s">
        <v>164</v>
      </c>
      <c r="P14158" s="13" t="s">
        <v>163</v>
      </c>
      <c r="Q14158" s="13" t="s">
        <v>177</v>
      </c>
      <c r="R14158" s="13" t="s">
        <v>179</v>
      </c>
      <c r="S14158" s="13" t="s">
        <v>178</v>
      </c>
      <c r="T14158" s="13" t="s">
        <v>180</v>
      </c>
    </row>
    <row r="14159" spans="1:20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41</v>
      </c>
      <c r="E14159">
        <v>1</v>
      </c>
      <c r="F14159" s="1">
        <v>42108</v>
      </c>
      <c r="G14159" s="1" t="str">
        <f xml:space="preserve"> 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16</v>
      </c>
      <c r="L14159" t="s">
        <v>22</v>
      </c>
      <c r="M14159" t="s">
        <v>184</v>
      </c>
      <c r="N14159" t="s">
        <v>164</v>
      </c>
      <c r="O14159" s="13" t="s">
        <v>185</v>
      </c>
      <c r="P14159" s="13" t="s">
        <v>174</v>
      </c>
      <c r="Q14159" s="13" t="s">
        <v>163</v>
      </c>
      <c r="R14159" s="13" t="s">
        <v>186</v>
      </c>
      <c r="S14159" s="13"/>
      <c r="T14159" s="13"/>
    </row>
    <row r="14160" spans="1:20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34</v>
      </c>
      <c r="E14160">
        <v>1</v>
      </c>
      <c r="F14160" s="1">
        <v>42108</v>
      </c>
      <c r="G14160" s="1" t="str">
        <f xml:space="preserve"> 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17</v>
      </c>
      <c r="L14160" t="s">
        <v>19</v>
      </c>
      <c r="M14160" t="s">
        <v>172</v>
      </c>
      <c r="N14160" t="s">
        <v>173</v>
      </c>
      <c r="O14160" s="13" t="s">
        <v>174</v>
      </c>
      <c r="P14160" s="13" t="s">
        <v>163</v>
      </c>
      <c r="Q14160" s="13" t="s">
        <v>175</v>
      </c>
      <c r="R14160" s="13" t="s">
        <v>171</v>
      </c>
      <c r="S14160" s="13"/>
      <c r="T14160" s="13"/>
    </row>
    <row r="14161" spans="1:20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78</v>
      </c>
      <c r="E14161">
        <v>1</v>
      </c>
      <c r="F14161" s="1">
        <v>42108</v>
      </c>
      <c r="G14161" s="1" t="str">
        <f xml:space="preserve"> 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16</v>
      </c>
      <c r="L14161" t="s">
        <v>19</v>
      </c>
      <c r="M14161" t="s">
        <v>220</v>
      </c>
      <c r="N14161" t="s">
        <v>173</v>
      </c>
      <c r="O14161" s="13" t="s">
        <v>191</v>
      </c>
      <c r="P14161" s="13" t="s">
        <v>174</v>
      </c>
      <c r="Q14161" s="13" t="s">
        <v>194</v>
      </c>
      <c r="R14161" s="13" t="s">
        <v>171</v>
      </c>
      <c r="S14161" s="13"/>
      <c r="T14161" s="13"/>
    </row>
    <row r="14162" spans="1:20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83</v>
      </c>
      <c r="E14162">
        <v>1</v>
      </c>
      <c r="F14162" s="1">
        <v>42108</v>
      </c>
      <c r="G14162" s="1" t="str">
        <f xml:space="preserve"> 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19</v>
      </c>
      <c r="L14162" t="s">
        <v>12</v>
      </c>
      <c r="M14162" t="s">
        <v>187</v>
      </c>
      <c r="N14162" t="s">
        <v>188</v>
      </c>
      <c r="O14162" s="13" t="s">
        <v>174</v>
      </c>
      <c r="P14162" s="13" t="s">
        <v>171</v>
      </c>
      <c r="Q14162" s="13" t="s">
        <v>189</v>
      </c>
      <c r="R14162" s="13" t="s">
        <v>163</v>
      </c>
      <c r="S14162" s="13"/>
      <c r="T14162" s="13"/>
    </row>
    <row r="14163" spans="1:20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66</v>
      </c>
      <c r="E14163">
        <v>1</v>
      </c>
      <c r="F14163" s="1">
        <v>42108</v>
      </c>
      <c r="G14163" s="1" t="str">
        <f xml:space="preserve"> 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18</v>
      </c>
      <c r="L14163" t="s">
        <v>12</v>
      </c>
      <c r="M14163" t="s">
        <v>166</v>
      </c>
      <c r="N14163" t="s">
        <v>191</v>
      </c>
      <c r="O14163" s="13"/>
      <c r="P14163" s="13"/>
      <c r="Q14163" s="13"/>
      <c r="R14163" s="13"/>
      <c r="S14163" s="13"/>
      <c r="T14163" s="13"/>
    </row>
    <row r="14164" spans="1:20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1</v>
      </c>
      <c r="E14164">
        <v>1</v>
      </c>
      <c r="F14164" s="1">
        <v>42108</v>
      </c>
      <c r="G14164" s="1" t="str">
        <f xml:space="preserve"> 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16</v>
      </c>
      <c r="L14164" t="s">
        <v>22</v>
      </c>
      <c r="M14164" t="s">
        <v>22</v>
      </c>
      <c r="N14164" t="s">
        <v>159</v>
      </c>
      <c r="O14164" s="13" t="s">
        <v>174</v>
      </c>
      <c r="P14164" s="13" t="s">
        <v>164</v>
      </c>
      <c r="Q14164" s="13" t="s">
        <v>181</v>
      </c>
      <c r="R14164" s="13"/>
      <c r="S14164" s="13"/>
      <c r="T14164" s="13"/>
    </row>
    <row r="14165" spans="1:20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32</v>
      </c>
      <c r="E14165">
        <v>1</v>
      </c>
      <c r="F14165" s="1">
        <v>42108</v>
      </c>
      <c r="G14165" s="1" t="str">
        <f xml:space="preserve"> TEXT(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117</v>
      </c>
      <c r="L14165" t="s">
        <v>17</v>
      </c>
      <c r="M14165" t="s">
        <v>190</v>
      </c>
      <c r="N14165" t="s">
        <v>162</v>
      </c>
      <c r="O14165" s="13" t="s">
        <v>174</v>
      </c>
      <c r="P14165" s="13" t="s">
        <v>175</v>
      </c>
      <c r="Q14165" s="13" t="s">
        <v>188</v>
      </c>
      <c r="R14165" s="13"/>
      <c r="S14165" s="13"/>
      <c r="T14165" s="13"/>
    </row>
    <row r="14166" spans="1:20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39</v>
      </c>
      <c r="E14166">
        <v>1</v>
      </c>
      <c r="F14166" s="1">
        <v>42108</v>
      </c>
      <c r="G14166" s="1" t="str">
        <f xml:space="preserve"> TEXT(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116</v>
      </c>
      <c r="L14166" t="s">
        <v>17</v>
      </c>
      <c r="M14166" t="s">
        <v>176</v>
      </c>
      <c r="N14166" t="s">
        <v>164</v>
      </c>
      <c r="O14166" s="13" t="s">
        <v>177</v>
      </c>
      <c r="P14166" s="13" t="s">
        <v>163</v>
      </c>
      <c r="Q14166" s="13" t="s">
        <v>178</v>
      </c>
      <c r="R14166" s="13" t="s">
        <v>179</v>
      </c>
      <c r="S14166" s="13" t="s">
        <v>180</v>
      </c>
      <c r="T14166" s="13" t="s">
        <v>171</v>
      </c>
    </row>
    <row r="14167" spans="1:20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97</v>
      </c>
      <c r="E14167">
        <v>1</v>
      </c>
      <c r="F14167" s="1">
        <v>42108</v>
      </c>
      <c r="G14167" s="1" t="str">
        <f xml:space="preserve"> TEXT(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18</v>
      </c>
      <c r="L14167" t="s">
        <v>12</v>
      </c>
      <c r="M14167" t="s">
        <v>187</v>
      </c>
      <c r="N14167" t="s">
        <v>188</v>
      </c>
      <c r="O14167" s="13" t="s">
        <v>174</v>
      </c>
      <c r="P14167" s="13" t="s">
        <v>171</v>
      </c>
      <c r="Q14167" s="13" t="s">
        <v>189</v>
      </c>
      <c r="R14167" s="13" t="s">
        <v>163</v>
      </c>
      <c r="S14167" s="13"/>
      <c r="T14167" s="13"/>
    </row>
    <row r="14168" spans="1:20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83</v>
      </c>
      <c r="E14168">
        <v>1</v>
      </c>
      <c r="F14168" s="1">
        <v>42108</v>
      </c>
      <c r="G14168" s="1" t="str">
        <f xml:space="preserve"> TEXT(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119</v>
      </c>
      <c r="L14168" t="s">
        <v>12</v>
      </c>
      <c r="M14168" t="s">
        <v>187</v>
      </c>
      <c r="N14168" t="s">
        <v>188</v>
      </c>
      <c r="O14168" s="13" t="s">
        <v>174</v>
      </c>
      <c r="P14168" s="13" t="s">
        <v>171</v>
      </c>
      <c r="Q14168" s="13" t="s">
        <v>189</v>
      </c>
      <c r="R14168" s="13" t="s">
        <v>163</v>
      </c>
      <c r="S14168" s="13"/>
      <c r="T14168" s="13"/>
    </row>
    <row r="14169" spans="1:20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61</v>
      </c>
      <c r="E14169">
        <v>1</v>
      </c>
      <c r="F14169" s="1">
        <v>42108</v>
      </c>
      <c r="G14169" s="1" t="str">
        <f xml:space="preserve"> TEXT(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116</v>
      </c>
      <c r="L14169" t="s">
        <v>12</v>
      </c>
      <c r="M14169" t="s">
        <v>176</v>
      </c>
      <c r="N14169" t="s">
        <v>214</v>
      </c>
      <c r="O14169" s="13" t="s">
        <v>175</v>
      </c>
      <c r="P14169" s="13" t="s">
        <v>163</v>
      </c>
      <c r="Q14169" s="13" t="s">
        <v>171</v>
      </c>
      <c r="R14169" s="13"/>
      <c r="S14169" s="13"/>
      <c r="T14169" s="13"/>
    </row>
    <row r="14170" spans="1:20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1</v>
      </c>
      <c r="E14170">
        <v>1</v>
      </c>
      <c r="F14170" s="1">
        <v>42108</v>
      </c>
      <c r="G14170" s="1" t="str">
        <f xml:space="preserve"> TEXT(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116</v>
      </c>
      <c r="L14170" t="s">
        <v>22</v>
      </c>
      <c r="M14170" t="s">
        <v>22</v>
      </c>
      <c r="N14170" t="s">
        <v>159</v>
      </c>
      <c r="O14170" s="13" t="s">
        <v>174</v>
      </c>
      <c r="P14170" s="13" t="s">
        <v>164</v>
      </c>
      <c r="Q14170" s="13" t="s">
        <v>181</v>
      </c>
      <c r="R14170" s="13"/>
      <c r="S14170" s="13"/>
      <c r="T14170" s="13"/>
    </row>
    <row r="14171" spans="1:20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96</v>
      </c>
      <c r="E14171">
        <v>1</v>
      </c>
      <c r="F14171" s="1">
        <v>42108</v>
      </c>
      <c r="G14171" s="1" t="str">
        <f xml:space="preserve"> TEXT(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18</v>
      </c>
      <c r="L14171" t="s">
        <v>17</v>
      </c>
      <c r="M14171" t="s">
        <v>201</v>
      </c>
      <c r="N14171" t="s">
        <v>174</v>
      </c>
      <c r="O14171" s="13" t="s">
        <v>164</v>
      </c>
      <c r="P14171" s="13" t="s">
        <v>185</v>
      </c>
      <c r="Q14171" s="13" t="s">
        <v>163</v>
      </c>
      <c r="R14171" s="13" t="s">
        <v>202</v>
      </c>
      <c r="S14171" s="13" t="s">
        <v>203</v>
      </c>
      <c r="T14171" s="13" t="s">
        <v>171</v>
      </c>
    </row>
    <row r="14172" spans="1:20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24</v>
      </c>
      <c r="E14172">
        <v>2</v>
      </c>
      <c r="F14172" s="1">
        <v>42108</v>
      </c>
      <c r="G14172" s="1" t="str">
        <f xml:space="preserve"> 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18</v>
      </c>
      <c r="L14172" t="s">
        <v>19</v>
      </c>
      <c r="M14172" t="s">
        <v>172</v>
      </c>
      <c r="N14172" t="s">
        <v>173</v>
      </c>
      <c r="O14172" s="13" t="s">
        <v>174</v>
      </c>
      <c r="P14172" s="13" t="s">
        <v>163</v>
      </c>
      <c r="Q14172" s="13" t="s">
        <v>175</v>
      </c>
      <c r="R14172" s="13" t="s">
        <v>171</v>
      </c>
      <c r="S14172" s="13"/>
      <c r="T14172" s="13"/>
    </row>
    <row r="14173" spans="1:20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92</v>
      </c>
      <c r="E14173">
        <v>1</v>
      </c>
      <c r="F14173" s="1">
        <v>42108</v>
      </c>
      <c r="G14173" s="1" t="str">
        <f xml:space="preserve"> 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17</v>
      </c>
      <c r="L14173" t="s">
        <v>19</v>
      </c>
      <c r="M14173" t="s">
        <v>195</v>
      </c>
      <c r="N14173" t="s">
        <v>174</v>
      </c>
      <c r="O14173" s="13" t="s">
        <v>196</v>
      </c>
      <c r="P14173" s="13" t="s">
        <v>192</v>
      </c>
      <c r="Q14173" s="13" t="s">
        <v>198</v>
      </c>
      <c r="R14173" s="13" t="s">
        <v>171</v>
      </c>
      <c r="S14173" s="13"/>
      <c r="T14173" s="13"/>
    </row>
    <row r="14174" spans="1:20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81</v>
      </c>
      <c r="E14174">
        <v>1</v>
      </c>
      <c r="F14174" s="1">
        <v>42108</v>
      </c>
      <c r="G14174" s="1" t="str">
        <f xml:space="preserve"> TEXT(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116</v>
      </c>
      <c r="L14174" t="s">
        <v>12</v>
      </c>
      <c r="M14174" t="s">
        <v>161</v>
      </c>
      <c r="N14174" t="s">
        <v>162</v>
      </c>
      <c r="O14174" s="13" t="s">
        <v>163</v>
      </c>
      <c r="P14174" s="13" t="s">
        <v>164</v>
      </c>
      <c r="Q14174" s="13" t="s">
        <v>165</v>
      </c>
      <c r="R14174" s="13"/>
      <c r="S14174" s="13"/>
      <c r="T14174" s="13"/>
    </row>
    <row r="14175" spans="1:20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0</v>
      </c>
      <c r="E14175">
        <v>1</v>
      </c>
      <c r="F14175" s="1">
        <v>42108</v>
      </c>
      <c r="G14175" s="1" t="str">
        <f xml:space="preserve"> TEXT(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18</v>
      </c>
      <c r="L14175" t="s">
        <v>17</v>
      </c>
      <c r="M14175" t="s">
        <v>176</v>
      </c>
      <c r="N14175" t="s">
        <v>164</v>
      </c>
      <c r="O14175" s="13" t="s">
        <v>177</v>
      </c>
      <c r="P14175" s="13" t="s">
        <v>163</v>
      </c>
      <c r="Q14175" s="13" t="s">
        <v>178</v>
      </c>
      <c r="R14175" s="13" t="s">
        <v>179</v>
      </c>
      <c r="S14175" s="13" t="s">
        <v>180</v>
      </c>
      <c r="T14175" s="13" t="s">
        <v>171</v>
      </c>
    </row>
    <row r="14176" spans="1:20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1</v>
      </c>
      <c r="E14176">
        <v>1</v>
      </c>
      <c r="F14176" s="1">
        <v>42108</v>
      </c>
      <c r="G14176" s="1" t="str">
        <f xml:space="preserve"> TEXT(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116</v>
      </c>
      <c r="L14176" t="s">
        <v>22</v>
      </c>
      <c r="M14176" t="s">
        <v>22</v>
      </c>
      <c r="N14176" t="s">
        <v>159</v>
      </c>
      <c r="O14176" s="13" t="s">
        <v>174</v>
      </c>
      <c r="P14176" s="13" t="s">
        <v>164</v>
      </c>
      <c r="Q14176" s="13" t="s">
        <v>181</v>
      </c>
      <c r="R14176" s="13"/>
      <c r="S14176" s="13"/>
      <c r="T14176" s="13"/>
    </row>
    <row r="14177" spans="1:20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18</v>
      </c>
      <c r="E14177">
        <v>1</v>
      </c>
      <c r="F14177" s="1">
        <v>42108</v>
      </c>
      <c r="G14177" s="1" t="str">
        <f xml:space="preserve"> 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16</v>
      </c>
      <c r="L14177" t="s">
        <v>19</v>
      </c>
      <c r="M14177" t="s">
        <v>172</v>
      </c>
      <c r="N14177" t="s">
        <v>173</v>
      </c>
      <c r="O14177" s="13" t="s">
        <v>174</v>
      </c>
      <c r="P14177" s="13" t="s">
        <v>163</v>
      </c>
      <c r="Q14177" s="13" t="s">
        <v>175</v>
      </c>
      <c r="R14177" s="13" t="s">
        <v>171</v>
      </c>
      <c r="S14177" s="13"/>
      <c r="T14177" s="13"/>
    </row>
    <row r="14178" spans="1:20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86</v>
      </c>
      <c r="E14178">
        <v>1</v>
      </c>
      <c r="F14178" s="1">
        <v>42109</v>
      </c>
      <c r="G14178" s="1" t="str">
        <f xml:space="preserve"> TEXT(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18</v>
      </c>
      <c r="L14178" t="s">
        <v>19</v>
      </c>
      <c r="M14178" t="s">
        <v>190</v>
      </c>
      <c r="N14178" t="s">
        <v>163</v>
      </c>
      <c r="O14178" s="13" t="s">
        <v>191</v>
      </c>
      <c r="P14178" s="13" t="s">
        <v>174</v>
      </c>
      <c r="Q14178" s="13" t="s">
        <v>192</v>
      </c>
      <c r="R14178" s="13" t="s">
        <v>193</v>
      </c>
      <c r="S14178" s="13" t="s">
        <v>171</v>
      </c>
      <c r="T14178" s="13" t="s">
        <v>194</v>
      </c>
    </row>
    <row r="14179" spans="1:20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93</v>
      </c>
      <c r="E14179">
        <v>1</v>
      </c>
      <c r="F14179" s="1">
        <v>42109</v>
      </c>
      <c r="G14179" s="1" t="str">
        <f xml:space="preserve"> TEXT(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117</v>
      </c>
      <c r="L14179" t="s">
        <v>22</v>
      </c>
      <c r="M14179" t="s">
        <v>22</v>
      </c>
      <c r="N14179" t="s">
        <v>159</v>
      </c>
      <c r="O14179" s="13" t="s">
        <v>174</v>
      </c>
      <c r="P14179" s="13" t="s">
        <v>164</v>
      </c>
      <c r="Q14179" s="13" t="s">
        <v>181</v>
      </c>
      <c r="R14179" s="13"/>
      <c r="S14179" s="13"/>
      <c r="T14179" s="13"/>
    </row>
    <row r="14180" spans="1:20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38</v>
      </c>
      <c r="E14180">
        <v>1</v>
      </c>
      <c r="F14180" s="1">
        <v>42109</v>
      </c>
      <c r="G14180" s="1" t="str">
        <f xml:space="preserve"> TEXT(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117</v>
      </c>
      <c r="L14180" t="s">
        <v>17</v>
      </c>
      <c r="M14180" t="s">
        <v>201</v>
      </c>
      <c r="N14180" t="s">
        <v>174</v>
      </c>
      <c r="O14180" s="13" t="s">
        <v>164</v>
      </c>
      <c r="P14180" s="13" t="s">
        <v>185</v>
      </c>
      <c r="Q14180" s="13" t="s">
        <v>163</v>
      </c>
      <c r="R14180" s="13" t="s">
        <v>202</v>
      </c>
      <c r="S14180" s="13" t="s">
        <v>203</v>
      </c>
      <c r="T14180" s="13" t="s">
        <v>171</v>
      </c>
    </row>
    <row r="14181" spans="1:20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48</v>
      </c>
      <c r="E14181">
        <v>1</v>
      </c>
      <c r="F14181" s="1">
        <v>42109</v>
      </c>
      <c r="G14181" s="1" t="str">
        <f xml:space="preserve"> TEXT(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117</v>
      </c>
      <c r="L14181" t="s">
        <v>12</v>
      </c>
      <c r="M14181" t="s">
        <v>207</v>
      </c>
      <c r="N14181" t="s">
        <v>191</v>
      </c>
      <c r="O14181" s="13" t="s">
        <v>208</v>
      </c>
      <c r="P14181" s="13" t="s">
        <v>209</v>
      </c>
      <c r="Q14181" s="13"/>
      <c r="R14181" s="13"/>
      <c r="S14181" s="13"/>
      <c r="T14181" s="13"/>
    </row>
    <row r="14182" spans="1:20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51</v>
      </c>
      <c r="E14182">
        <v>1</v>
      </c>
      <c r="F14182" s="1">
        <v>42109</v>
      </c>
      <c r="G14182" s="1" t="str">
        <f xml:space="preserve"> TEXT(pizza_sales[[#This Row],[order_date]], 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16</v>
      </c>
      <c r="L14182" t="s">
        <v>17</v>
      </c>
      <c r="M14182" t="s">
        <v>211</v>
      </c>
      <c r="N14182" t="s">
        <v>212</v>
      </c>
      <c r="O14182" s="13" t="s">
        <v>160</v>
      </c>
      <c r="P14182" s="13" t="s">
        <v>213</v>
      </c>
      <c r="Q14182" s="13" t="s">
        <v>171</v>
      </c>
      <c r="R14182" s="13"/>
      <c r="S14182" s="13"/>
      <c r="T14182" s="13"/>
    </row>
    <row r="14183" spans="1:20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36</v>
      </c>
      <c r="E14183">
        <v>1</v>
      </c>
      <c r="F14183" s="1">
        <v>42109</v>
      </c>
      <c r="G14183" s="1" t="str">
        <f xml:space="preserve"> TEXT(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116</v>
      </c>
      <c r="L14183" t="s">
        <v>19</v>
      </c>
      <c r="M14183" t="s">
        <v>195</v>
      </c>
      <c r="N14183" t="s">
        <v>174</v>
      </c>
      <c r="O14183" s="13" t="s">
        <v>196</v>
      </c>
      <c r="P14183" s="13" t="s">
        <v>192</v>
      </c>
      <c r="Q14183" s="13" t="s">
        <v>198</v>
      </c>
      <c r="R14183" s="13" t="s">
        <v>171</v>
      </c>
      <c r="S14183" s="13"/>
      <c r="T14183" s="13"/>
    </row>
    <row r="14184" spans="1:20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34</v>
      </c>
      <c r="E14184">
        <v>1</v>
      </c>
      <c r="F14184" s="1">
        <v>42109</v>
      </c>
      <c r="G14184" s="1" t="str">
        <f xml:space="preserve"> TEXT(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117</v>
      </c>
      <c r="L14184" t="s">
        <v>19</v>
      </c>
      <c r="M14184" t="s">
        <v>172</v>
      </c>
      <c r="N14184" t="s">
        <v>173</v>
      </c>
      <c r="O14184" s="13" t="s">
        <v>174</v>
      </c>
      <c r="P14184" s="13" t="s">
        <v>163</v>
      </c>
      <c r="Q14184" s="13" t="s">
        <v>175</v>
      </c>
      <c r="R14184" s="13" t="s">
        <v>171</v>
      </c>
      <c r="S14184" s="13"/>
      <c r="T14184" s="13"/>
    </row>
    <row r="14185" spans="1:20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48</v>
      </c>
      <c r="E14185">
        <v>1</v>
      </c>
      <c r="F14185" s="1">
        <v>42109</v>
      </c>
      <c r="G14185" s="1" t="str">
        <f xml:space="preserve"> TEXT(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117</v>
      </c>
      <c r="L14185" t="s">
        <v>12</v>
      </c>
      <c r="M14185" t="s">
        <v>207</v>
      </c>
      <c r="N14185" t="s">
        <v>191</v>
      </c>
      <c r="O14185" s="13" t="s">
        <v>208</v>
      </c>
      <c r="P14185" s="13" t="s">
        <v>209</v>
      </c>
      <c r="Q14185" s="13"/>
      <c r="R14185" s="13"/>
      <c r="S14185" s="13"/>
      <c r="T14185" s="13"/>
    </row>
    <row r="14186" spans="1:20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4</v>
      </c>
      <c r="E14186">
        <v>1</v>
      </c>
      <c r="F14186" s="1">
        <v>42109</v>
      </c>
      <c r="G14186" s="1" t="str">
        <f xml:space="preserve"> TEXT(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18</v>
      </c>
      <c r="L14186" t="s">
        <v>12</v>
      </c>
      <c r="M14186" t="s">
        <v>161</v>
      </c>
      <c r="N14186" t="s">
        <v>162</v>
      </c>
      <c r="O14186" s="13" t="s">
        <v>163</v>
      </c>
      <c r="P14186" s="13" t="s">
        <v>164</v>
      </c>
      <c r="Q14186" s="13" t="s">
        <v>165</v>
      </c>
      <c r="R14186" s="13"/>
      <c r="S14186" s="13"/>
      <c r="T14186" s="13"/>
    </row>
    <row r="14187" spans="1:20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32</v>
      </c>
      <c r="E14187">
        <v>1</v>
      </c>
      <c r="F14187" s="1">
        <v>42109</v>
      </c>
      <c r="G14187" s="1" t="str">
        <f xml:space="preserve"> TEXT(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117</v>
      </c>
      <c r="L14187" t="s">
        <v>17</v>
      </c>
      <c r="M14187" t="s">
        <v>190</v>
      </c>
      <c r="N14187" t="s">
        <v>162</v>
      </c>
      <c r="O14187" s="13" t="s">
        <v>174</v>
      </c>
      <c r="P14187" s="13" t="s">
        <v>175</v>
      </c>
      <c r="Q14187" s="13" t="s">
        <v>188</v>
      </c>
      <c r="R14187" s="13"/>
      <c r="S14187" s="13"/>
      <c r="T14187" s="13"/>
    </row>
    <row r="14188" spans="1:20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40</v>
      </c>
      <c r="E14188">
        <v>1</v>
      </c>
      <c r="F14188" s="1">
        <v>42109</v>
      </c>
      <c r="G14188" s="1" t="str">
        <f xml:space="preserve"> TEXT(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116</v>
      </c>
      <c r="L14188" t="s">
        <v>22</v>
      </c>
      <c r="M14188" t="s">
        <v>22</v>
      </c>
      <c r="N14188" t="s">
        <v>174</v>
      </c>
      <c r="O14188" s="13" t="s">
        <v>164</v>
      </c>
      <c r="P14188" s="13" t="s">
        <v>163</v>
      </c>
      <c r="Q14188" s="13" t="s">
        <v>177</v>
      </c>
      <c r="R14188" s="13" t="s">
        <v>179</v>
      </c>
      <c r="S14188" s="13" t="s">
        <v>178</v>
      </c>
      <c r="T14188" s="13" t="s">
        <v>180</v>
      </c>
    </row>
    <row r="14189" spans="1:20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80</v>
      </c>
      <c r="E14189">
        <v>1</v>
      </c>
      <c r="F14189" s="1">
        <v>42109</v>
      </c>
      <c r="G14189" s="1" t="str">
        <f xml:space="preserve"> TEXT(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18</v>
      </c>
      <c r="L14189" t="s">
        <v>22</v>
      </c>
      <c r="M14189" t="s">
        <v>22</v>
      </c>
      <c r="N14189" t="s">
        <v>159</v>
      </c>
      <c r="O14189" s="13" t="s">
        <v>174</v>
      </c>
      <c r="P14189" s="13" t="s">
        <v>164</v>
      </c>
      <c r="Q14189" s="13" t="s">
        <v>181</v>
      </c>
      <c r="R14189" s="13"/>
      <c r="S14189" s="13"/>
      <c r="T14189" s="13"/>
    </row>
    <row r="14190" spans="1:20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14</v>
      </c>
      <c r="E14190">
        <v>1</v>
      </c>
      <c r="F14190" s="1">
        <v>42109</v>
      </c>
      <c r="G14190" s="1" t="str">
        <f xml:space="preserve"> TEXT(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116</v>
      </c>
      <c r="L14190" t="s">
        <v>19</v>
      </c>
      <c r="M14190" t="s">
        <v>215</v>
      </c>
      <c r="N14190" t="s">
        <v>216</v>
      </c>
      <c r="O14190" s="13" t="s">
        <v>174</v>
      </c>
      <c r="P14190" s="13" t="s">
        <v>163</v>
      </c>
      <c r="Q14190" s="13" t="s">
        <v>217</v>
      </c>
      <c r="R14190" s="13" t="s">
        <v>171</v>
      </c>
      <c r="S14190" s="13"/>
      <c r="T14190" s="13"/>
    </row>
    <row r="14191" spans="1:20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51</v>
      </c>
      <c r="E14191">
        <v>1</v>
      </c>
      <c r="F14191" s="1">
        <v>42109</v>
      </c>
      <c r="G14191" s="1" t="str">
        <f xml:space="preserve"> TEXT(pizza_sales[[#This Row],[order_date]], 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16</v>
      </c>
      <c r="L14191" t="s">
        <v>17</v>
      </c>
      <c r="M14191" t="s">
        <v>211</v>
      </c>
      <c r="N14191" t="s">
        <v>212</v>
      </c>
      <c r="O14191" s="13" t="s">
        <v>160</v>
      </c>
      <c r="P14191" s="13" t="s">
        <v>213</v>
      </c>
      <c r="Q14191" s="13" t="s">
        <v>171</v>
      </c>
      <c r="R14191" s="13"/>
      <c r="S14191" s="13"/>
      <c r="T14191" s="13"/>
    </row>
    <row r="14192" spans="1:20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32</v>
      </c>
      <c r="E14192">
        <v>1</v>
      </c>
      <c r="F14192" s="1">
        <v>42109</v>
      </c>
      <c r="G14192" s="1" t="str">
        <f xml:space="preserve"> TEXT(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117</v>
      </c>
      <c r="L14192" t="s">
        <v>17</v>
      </c>
      <c r="M14192" t="s">
        <v>190</v>
      </c>
      <c r="N14192" t="s">
        <v>162</v>
      </c>
      <c r="O14192" s="13" t="s">
        <v>174</v>
      </c>
      <c r="P14192" s="13" t="s">
        <v>175</v>
      </c>
      <c r="Q14192" s="13" t="s">
        <v>188</v>
      </c>
      <c r="R14192" s="13"/>
      <c r="S14192" s="13"/>
      <c r="T14192" s="13"/>
    </row>
    <row r="14193" spans="1:20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75</v>
      </c>
      <c r="E14193">
        <v>1</v>
      </c>
      <c r="F14193" s="1">
        <v>42109</v>
      </c>
      <c r="G14193" s="1" t="str">
        <f xml:space="preserve"> TEXT(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117</v>
      </c>
      <c r="L14193" t="s">
        <v>12</v>
      </c>
      <c r="M14193" t="s">
        <v>158</v>
      </c>
      <c r="N14193" t="s">
        <v>159</v>
      </c>
      <c r="O14193" s="13" t="s">
        <v>160</v>
      </c>
      <c r="P14193" s="13"/>
      <c r="Q14193" s="13"/>
      <c r="R14193" s="13"/>
      <c r="S14193" s="13"/>
      <c r="T14193" s="13"/>
    </row>
    <row r="14194" spans="1:20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04</v>
      </c>
      <c r="E14194">
        <v>1</v>
      </c>
      <c r="F14194" s="1">
        <v>42109</v>
      </c>
      <c r="G14194" s="1" t="str">
        <f xml:space="preserve"> TEXT(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18</v>
      </c>
      <c r="L14194" t="s">
        <v>17</v>
      </c>
      <c r="M14194" t="s">
        <v>190</v>
      </c>
      <c r="N14194" t="s">
        <v>162</v>
      </c>
      <c r="O14194" s="13" t="s">
        <v>163</v>
      </c>
      <c r="P14194" s="13" t="s">
        <v>188</v>
      </c>
      <c r="Q14194" s="13" t="s">
        <v>171</v>
      </c>
      <c r="R14194" s="13"/>
      <c r="S14194" s="13"/>
      <c r="T14194" s="13"/>
    </row>
    <row r="14195" spans="1:20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80</v>
      </c>
      <c r="E14195">
        <v>1</v>
      </c>
      <c r="F14195" s="1">
        <v>42109</v>
      </c>
      <c r="G14195" s="1" t="str">
        <f xml:space="preserve"> TEXT(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18</v>
      </c>
      <c r="L14195" t="s">
        <v>22</v>
      </c>
      <c r="M14195" t="s">
        <v>22</v>
      </c>
      <c r="N14195" t="s">
        <v>159</v>
      </c>
      <c r="O14195" s="13" t="s">
        <v>174</v>
      </c>
      <c r="P14195" s="13" t="s">
        <v>164</v>
      </c>
      <c r="Q14195" s="13" t="s">
        <v>181</v>
      </c>
      <c r="R14195" s="13"/>
      <c r="S14195" s="13"/>
      <c r="T14195" s="13"/>
    </row>
    <row r="14196" spans="1:20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44</v>
      </c>
      <c r="E14196">
        <v>1</v>
      </c>
      <c r="F14196" s="1">
        <v>42109</v>
      </c>
      <c r="G14196" s="1" t="str">
        <f xml:space="preserve"> 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16</v>
      </c>
      <c r="L14196" t="s">
        <v>12</v>
      </c>
      <c r="M14196" t="s">
        <v>166</v>
      </c>
      <c r="N14196" t="s">
        <v>191</v>
      </c>
      <c r="O14196" s="13"/>
      <c r="P14196" s="13"/>
      <c r="Q14196" s="13"/>
      <c r="R14196" s="13"/>
      <c r="S14196" s="13"/>
      <c r="T14196" s="13"/>
    </row>
    <row r="14197" spans="1:20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4</v>
      </c>
      <c r="E14197">
        <v>1</v>
      </c>
      <c r="F14197" s="1">
        <v>42109</v>
      </c>
      <c r="G14197" s="1" t="str">
        <f xml:space="preserve"> TEXT(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18</v>
      </c>
      <c r="L14197" t="s">
        <v>12</v>
      </c>
      <c r="M14197" t="s">
        <v>161</v>
      </c>
      <c r="N14197" t="s">
        <v>162</v>
      </c>
      <c r="O14197" s="13" t="s">
        <v>163</v>
      </c>
      <c r="P14197" s="13" t="s">
        <v>164</v>
      </c>
      <c r="Q14197" s="13" t="s">
        <v>165</v>
      </c>
      <c r="R14197" s="13"/>
      <c r="S14197" s="13"/>
      <c r="T14197" s="13"/>
    </row>
    <row r="14198" spans="1:20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75</v>
      </c>
      <c r="E14198">
        <v>1</v>
      </c>
      <c r="F14198" s="1">
        <v>42109</v>
      </c>
      <c r="G14198" s="1" t="str">
        <f xml:space="preserve"> TEXT(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117</v>
      </c>
      <c r="L14198" t="s">
        <v>12</v>
      </c>
      <c r="M14198" t="s">
        <v>158</v>
      </c>
      <c r="N14198" t="s">
        <v>159</v>
      </c>
      <c r="O14198" s="13" t="s">
        <v>160</v>
      </c>
      <c r="P14198" s="13"/>
      <c r="Q14198" s="13"/>
      <c r="R14198" s="13"/>
      <c r="S14198" s="13"/>
      <c r="T14198" s="13"/>
    </row>
    <row r="14199" spans="1:20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26</v>
      </c>
      <c r="E14199">
        <v>1</v>
      </c>
      <c r="F14199" s="1">
        <v>42109</v>
      </c>
      <c r="G14199" s="1" t="str">
        <f xml:space="preserve"> TEXT(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117</v>
      </c>
      <c r="L14199" t="s">
        <v>22</v>
      </c>
      <c r="M14199" t="s">
        <v>184</v>
      </c>
      <c r="N14199" t="s">
        <v>164</v>
      </c>
      <c r="O14199" s="13" t="s">
        <v>185</v>
      </c>
      <c r="P14199" s="13" t="s">
        <v>174</v>
      </c>
      <c r="Q14199" s="13" t="s">
        <v>163</v>
      </c>
      <c r="R14199" s="13" t="s">
        <v>186</v>
      </c>
      <c r="S14199" s="13"/>
      <c r="T14199" s="13"/>
    </row>
    <row r="14200" spans="1:20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 xml:space="preserve"> TEXT(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18</v>
      </c>
      <c r="L14200" t="s">
        <v>12</v>
      </c>
      <c r="M14200" t="s">
        <v>158</v>
      </c>
      <c r="N14200" t="s">
        <v>159</v>
      </c>
      <c r="O14200" s="13" t="s">
        <v>160</v>
      </c>
      <c r="P14200" s="13"/>
      <c r="Q14200" s="13"/>
      <c r="R14200" s="13"/>
      <c r="S14200" s="13"/>
      <c r="T14200" s="13"/>
    </row>
    <row r="14201" spans="1:20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18</v>
      </c>
      <c r="E14201">
        <v>1</v>
      </c>
      <c r="F14201" s="1">
        <v>42109</v>
      </c>
      <c r="G14201" s="1" t="str">
        <f xml:space="preserve"> TEXT(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116</v>
      </c>
      <c r="L14201" t="s">
        <v>19</v>
      </c>
      <c r="M14201" t="s">
        <v>172</v>
      </c>
      <c r="N14201" t="s">
        <v>173</v>
      </c>
      <c r="O14201" s="13" t="s">
        <v>174</v>
      </c>
      <c r="P14201" s="13" t="s">
        <v>163</v>
      </c>
      <c r="Q14201" s="13" t="s">
        <v>175</v>
      </c>
      <c r="R14201" s="13" t="s">
        <v>171</v>
      </c>
      <c r="S14201" s="13"/>
      <c r="T14201" s="13"/>
    </row>
    <row r="14202" spans="1:20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85</v>
      </c>
      <c r="E14202">
        <v>1</v>
      </c>
      <c r="F14202" s="1">
        <v>42109</v>
      </c>
      <c r="G14202" s="1" t="str">
        <f xml:space="preserve"> TEXT(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117</v>
      </c>
      <c r="L14202" t="s">
        <v>12</v>
      </c>
      <c r="M14202" t="s">
        <v>161</v>
      </c>
      <c r="N14202" t="s">
        <v>162</v>
      </c>
      <c r="O14202" s="13" t="s">
        <v>185</v>
      </c>
      <c r="P14202" s="13"/>
      <c r="Q14202" s="13"/>
      <c r="R14202" s="13"/>
      <c r="S14202" s="13"/>
      <c r="T14202" s="13"/>
    </row>
    <row r="14203" spans="1:20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41</v>
      </c>
      <c r="E14203">
        <v>1</v>
      </c>
      <c r="F14203" s="1">
        <v>42109</v>
      </c>
      <c r="G14203" s="1" t="str">
        <f xml:space="preserve"> TEXT(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116</v>
      </c>
      <c r="L14203" t="s">
        <v>22</v>
      </c>
      <c r="M14203" t="s">
        <v>184</v>
      </c>
      <c r="N14203" t="s">
        <v>164</v>
      </c>
      <c r="O14203" s="13" t="s">
        <v>185</v>
      </c>
      <c r="P14203" s="13" t="s">
        <v>174</v>
      </c>
      <c r="Q14203" s="13" t="s">
        <v>163</v>
      </c>
      <c r="R14203" s="13" t="s">
        <v>186</v>
      </c>
      <c r="S14203" s="13"/>
      <c r="T14203" s="13"/>
    </row>
    <row r="14204" spans="1:20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33</v>
      </c>
      <c r="E14204">
        <v>1</v>
      </c>
      <c r="F14204" s="1">
        <v>42109</v>
      </c>
      <c r="G14204" s="1" t="str">
        <f xml:space="preserve"> 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16</v>
      </c>
      <c r="L14204" t="s">
        <v>12</v>
      </c>
      <c r="M14204" t="s">
        <v>195</v>
      </c>
      <c r="N14204" t="s">
        <v>164</v>
      </c>
      <c r="O14204" s="13" t="s">
        <v>174</v>
      </c>
      <c r="P14204" s="13" t="s">
        <v>196</v>
      </c>
      <c r="Q14204" s="13" t="s">
        <v>171</v>
      </c>
      <c r="R14204" s="13" t="s">
        <v>197</v>
      </c>
      <c r="S14204" s="13"/>
      <c r="T14204" s="13"/>
    </row>
    <row r="14205" spans="1:20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69</v>
      </c>
      <c r="E14205">
        <v>1</v>
      </c>
      <c r="F14205" s="1">
        <v>42109</v>
      </c>
      <c r="G14205" s="1" t="str">
        <f xml:space="preserve"> 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16</v>
      </c>
      <c r="L14205" t="s">
        <v>17</v>
      </c>
      <c r="M14205" t="s">
        <v>201</v>
      </c>
      <c r="N14205" t="s">
        <v>174</v>
      </c>
      <c r="O14205" s="13" t="s">
        <v>164</v>
      </c>
      <c r="P14205" s="13" t="s">
        <v>185</v>
      </c>
      <c r="Q14205" s="13" t="s">
        <v>163</v>
      </c>
      <c r="R14205" s="13" t="s">
        <v>202</v>
      </c>
      <c r="S14205" s="13" t="s">
        <v>203</v>
      </c>
      <c r="T14205" s="13" t="s">
        <v>171</v>
      </c>
    </row>
    <row r="14206" spans="1:20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31</v>
      </c>
      <c r="E14206">
        <v>1</v>
      </c>
      <c r="F14206" s="1">
        <v>42109</v>
      </c>
      <c r="G14206" s="1" t="str">
        <f xml:space="preserve"> TEXT(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117</v>
      </c>
      <c r="L14206" t="s">
        <v>12</v>
      </c>
      <c r="M14206" t="s">
        <v>161</v>
      </c>
      <c r="N14206" t="s">
        <v>162</v>
      </c>
      <c r="O14206" s="13" t="s">
        <v>163</v>
      </c>
      <c r="P14206" s="13" t="s">
        <v>164</v>
      </c>
      <c r="Q14206" s="13" t="s">
        <v>165</v>
      </c>
      <c r="R14206" s="13"/>
      <c r="S14206" s="13"/>
      <c r="T14206" s="13"/>
    </row>
    <row r="14207" spans="1:20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0</v>
      </c>
      <c r="E14207">
        <v>1</v>
      </c>
      <c r="F14207" s="1">
        <v>42109</v>
      </c>
      <c r="G14207" s="1" t="str">
        <f xml:space="preserve"> TEXT(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18</v>
      </c>
      <c r="L14207" t="s">
        <v>17</v>
      </c>
      <c r="M14207" t="s">
        <v>176</v>
      </c>
      <c r="N14207" t="s">
        <v>164</v>
      </c>
      <c r="O14207" s="13" t="s">
        <v>177</v>
      </c>
      <c r="P14207" s="13" t="s">
        <v>163</v>
      </c>
      <c r="Q14207" s="13" t="s">
        <v>178</v>
      </c>
      <c r="R14207" s="13" t="s">
        <v>179</v>
      </c>
      <c r="S14207" s="13" t="s">
        <v>180</v>
      </c>
      <c r="T14207" s="13" t="s">
        <v>171</v>
      </c>
    </row>
    <row r="14208" spans="1:20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94</v>
      </c>
      <c r="E14208">
        <v>1</v>
      </c>
      <c r="F14208" s="1">
        <v>42109</v>
      </c>
      <c r="G14208" s="1" t="str">
        <f xml:space="preserve"> TEXT(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116</v>
      </c>
      <c r="L14208" t="s">
        <v>19</v>
      </c>
      <c r="M14208" t="s">
        <v>190</v>
      </c>
      <c r="N14208" t="s">
        <v>163</v>
      </c>
      <c r="O14208" s="13" t="s">
        <v>191</v>
      </c>
      <c r="P14208" s="13" t="s">
        <v>174</v>
      </c>
      <c r="Q14208" s="13" t="s">
        <v>192</v>
      </c>
      <c r="R14208" s="13" t="s">
        <v>193</v>
      </c>
      <c r="S14208" s="13" t="s">
        <v>171</v>
      </c>
      <c r="T14208" s="13" t="s">
        <v>194</v>
      </c>
    </row>
    <row r="14209" spans="1:20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29</v>
      </c>
      <c r="E14209">
        <v>1</v>
      </c>
      <c r="F14209" s="1">
        <v>42109</v>
      </c>
      <c r="G14209" s="1" t="str">
        <f xml:space="preserve"> TEXT(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117</v>
      </c>
      <c r="L14209" t="s">
        <v>19</v>
      </c>
      <c r="M14209" t="s">
        <v>190</v>
      </c>
      <c r="N14209" t="s">
        <v>163</v>
      </c>
      <c r="O14209" s="13" t="s">
        <v>191</v>
      </c>
      <c r="P14209" s="13" t="s">
        <v>174</v>
      </c>
      <c r="Q14209" s="13" t="s">
        <v>192</v>
      </c>
      <c r="R14209" s="13" t="s">
        <v>193</v>
      </c>
      <c r="S14209" s="13" t="s">
        <v>171</v>
      </c>
      <c r="T14209" s="13" t="s">
        <v>194</v>
      </c>
    </row>
    <row r="14210" spans="1:20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38</v>
      </c>
      <c r="E14210">
        <v>1</v>
      </c>
      <c r="F14210" s="1">
        <v>42109</v>
      </c>
      <c r="G14210" s="1" t="str">
        <f xml:space="preserve"> TEXT(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117</v>
      </c>
      <c r="L14210" t="s">
        <v>17</v>
      </c>
      <c r="M14210" t="s">
        <v>201</v>
      </c>
      <c r="N14210" t="s">
        <v>174</v>
      </c>
      <c r="O14210" s="13" t="s">
        <v>164</v>
      </c>
      <c r="P14210" s="13" t="s">
        <v>185</v>
      </c>
      <c r="Q14210" s="13" t="s">
        <v>163</v>
      </c>
      <c r="R14210" s="13" t="s">
        <v>202</v>
      </c>
      <c r="S14210" s="13" t="s">
        <v>203</v>
      </c>
      <c r="T14210" s="13" t="s">
        <v>171</v>
      </c>
    </row>
    <row r="14211" spans="1:20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06</v>
      </c>
      <c r="E14211">
        <v>1</v>
      </c>
      <c r="F14211" s="1">
        <v>42109</v>
      </c>
      <c r="G14211" s="1" t="str">
        <f xml:space="preserve"> TEXT(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18</v>
      </c>
      <c r="L14211" t="s">
        <v>17</v>
      </c>
      <c r="M14211" t="s">
        <v>190</v>
      </c>
      <c r="N14211" t="s">
        <v>192</v>
      </c>
      <c r="O14211" s="13" t="s">
        <v>174</v>
      </c>
      <c r="P14211" s="13" t="s">
        <v>199</v>
      </c>
      <c r="Q14211" s="13" t="s">
        <v>171</v>
      </c>
      <c r="R14211" s="13" t="s">
        <v>200</v>
      </c>
      <c r="S14211" s="13"/>
      <c r="T14211" s="13"/>
    </row>
    <row r="14212" spans="1:20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41</v>
      </c>
      <c r="E14212">
        <v>1</v>
      </c>
      <c r="F14212" s="1">
        <v>42109</v>
      </c>
      <c r="G14212" s="1" t="str">
        <f xml:space="preserve"> TEXT(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116</v>
      </c>
      <c r="L14212" t="s">
        <v>22</v>
      </c>
      <c r="M14212" t="s">
        <v>184</v>
      </c>
      <c r="N14212" t="s">
        <v>164</v>
      </c>
      <c r="O14212" s="13" t="s">
        <v>185</v>
      </c>
      <c r="P14212" s="13" t="s">
        <v>174</v>
      </c>
      <c r="Q14212" s="13" t="s">
        <v>163</v>
      </c>
      <c r="R14212" s="13" t="s">
        <v>186</v>
      </c>
      <c r="S14212" s="13"/>
      <c r="T14212" s="13"/>
    </row>
    <row r="14213" spans="1:20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66</v>
      </c>
      <c r="E14213">
        <v>1</v>
      </c>
      <c r="F14213" s="1">
        <v>42109</v>
      </c>
      <c r="G14213" s="1" t="str">
        <f xml:space="preserve"> TEXT(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18</v>
      </c>
      <c r="L14213" t="s">
        <v>12</v>
      </c>
      <c r="M14213" t="s">
        <v>166</v>
      </c>
      <c r="N14213" t="s">
        <v>191</v>
      </c>
      <c r="O14213" s="13"/>
      <c r="P14213" s="13"/>
      <c r="Q14213" s="13"/>
      <c r="R14213" s="13"/>
      <c r="S14213" s="13"/>
      <c r="T14213" s="13"/>
    </row>
    <row r="14214" spans="1:20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49</v>
      </c>
      <c r="E14214">
        <v>1</v>
      </c>
      <c r="F14214" s="1">
        <v>42109</v>
      </c>
      <c r="G14214" s="1" t="str">
        <f xml:space="preserve"> TEXT(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116</v>
      </c>
      <c r="L14214" t="s">
        <v>19</v>
      </c>
      <c r="M14214" t="s">
        <v>210</v>
      </c>
      <c r="N14214" t="s">
        <v>205</v>
      </c>
      <c r="O14214" s="13" t="s">
        <v>160</v>
      </c>
      <c r="P14214" s="13" t="s">
        <v>162</v>
      </c>
      <c r="Q14214" s="13" t="s">
        <v>171</v>
      </c>
      <c r="R14214" s="13"/>
      <c r="S14214" s="13"/>
      <c r="T14214" s="13"/>
    </row>
    <row r="14215" spans="1:20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81</v>
      </c>
      <c r="E14215">
        <v>1</v>
      </c>
      <c r="F14215" s="1">
        <v>42109</v>
      </c>
      <c r="G14215" s="1" t="str">
        <f xml:space="preserve"> TEXT(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116</v>
      </c>
      <c r="L14215" t="s">
        <v>12</v>
      </c>
      <c r="M14215" t="s">
        <v>161</v>
      </c>
      <c r="N14215" t="s">
        <v>162</v>
      </c>
      <c r="O14215" s="13" t="s">
        <v>163</v>
      </c>
      <c r="P14215" s="13" t="s">
        <v>164</v>
      </c>
      <c r="Q14215" s="13" t="s">
        <v>165</v>
      </c>
      <c r="R14215" s="13"/>
      <c r="S14215" s="13"/>
      <c r="T14215" s="13"/>
    </row>
    <row r="14216" spans="1:20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55</v>
      </c>
      <c r="E14216">
        <v>1</v>
      </c>
      <c r="F14216" s="1">
        <v>42109</v>
      </c>
      <c r="G14216" s="1" t="str">
        <f xml:space="preserve"> TEXT(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18</v>
      </c>
      <c r="L14216" t="s">
        <v>17</v>
      </c>
      <c r="M14216" t="s">
        <v>211</v>
      </c>
      <c r="N14216" t="s">
        <v>212</v>
      </c>
      <c r="O14216" s="13" t="s">
        <v>160</v>
      </c>
      <c r="P14216" s="13" t="s">
        <v>213</v>
      </c>
      <c r="Q14216" s="13" t="s">
        <v>171</v>
      </c>
      <c r="R14216" s="13"/>
      <c r="S14216" s="13"/>
      <c r="T14216" s="13"/>
    </row>
    <row r="14217" spans="1:20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79</v>
      </c>
      <c r="E14217">
        <v>1</v>
      </c>
      <c r="F14217" s="1">
        <v>42109</v>
      </c>
      <c r="G14217" s="1" t="str">
        <f xml:space="preserve"> TEXT(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117</v>
      </c>
      <c r="L14217" t="s">
        <v>17</v>
      </c>
      <c r="M14217" t="s">
        <v>190</v>
      </c>
      <c r="N14217" t="s">
        <v>192</v>
      </c>
      <c r="O14217" s="13" t="s">
        <v>174</v>
      </c>
      <c r="P14217" s="13" t="s">
        <v>199</v>
      </c>
      <c r="Q14217" s="13" t="s">
        <v>171</v>
      </c>
      <c r="R14217" s="13" t="s">
        <v>200</v>
      </c>
      <c r="S14217" s="13"/>
      <c r="T14217" s="13"/>
    </row>
    <row r="14218" spans="1:20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83</v>
      </c>
      <c r="E14218">
        <v>1</v>
      </c>
      <c r="F14218" s="1">
        <v>42109</v>
      </c>
      <c r="G14218" s="1" t="str">
        <f xml:space="preserve"> TEXT(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119</v>
      </c>
      <c r="L14218" t="s">
        <v>12</v>
      </c>
      <c r="M14218" t="s">
        <v>187</v>
      </c>
      <c r="N14218" t="s">
        <v>188</v>
      </c>
      <c r="O14218" s="13" t="s">
        <v>174</v>
      </c>
      <c r="P14218" s="13" t="s">
        <v>171</v>
      </c>
      <c r="Q14218" s="13" t="s">
        <v>189</v>
      </c>
      <c r="R14218" s="13" t="s">
        <v>163</v>
      </c>
      <c r="S14218" s="13"/>
      <c r="T14218" s="13"/>
    </row>
    <row r="14219" spans="1:20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51</v>
      </c>
      <c r="E14219">
        <v>1</v>
      </c>
      <c r="F14219" s="1">
        <v>42109</v>
      </c>
      <c r="G14219" s="1" t="str">
        <f xml:space="preserve"> TEXT(pizza_sales[[#This Row],[order_date]], 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16</v>
      </c>
      <c r="L14219" t="s">
        <v>17</v>
      </c>
      <c r="M14219" t="s">
        <v>211</v>
      </c>
      <c r="N14219" t="s">
        <v>212</v>
      </c>
      <c r="O14219" s="13" t="s">
        <v>160</v>
      </c>
      <c r="P14219" s="13" t="s">
        <v>213</v>
      </c>
      <c r="Q14219" s="13" t="s">
        <v>171</v>
      </c>
      <c r="R14219" s="13"/>
      <c r="S14219" s="13"/>
      <c r="T14219" s="13"/>
    </row>
    <row r="14220" spans="1:20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63</v>
      </c>
      <c r="E14220">
        <v>1</v>
      </c>
      <c r="F14220" s="1">
        <v>42109</v>
      </c>
      <c r="G14220" s="1" t="str">
        <f xml:space="preserve"> TEXT(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18</v>
      </c>
      <c r="L14220" t="s">
        <v>12</v>
      </c>
      <c r="M14220" t="s">
        <v>195</v>
      </c>
      <c r="N14220" t="s">
        <v>164</v>
      </c>
      <c r="O14220" s="13" t="s">
        <v>174</v>
      </c>
      <c r="P14220" s="13" t="s">
        <v>196</v>
      </c>
      <c r="Q14220" s="13" t="s">
        <v>171</v>
      </c>
      <c r="R14220" s="13" t="s">
        <v>197</v>
      </c>
      <c r="S14220" s="13"/>
      <c r="T14220" s="13"/>
    </row>
    <row r="14221" spans="1:20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97</v>
      </c>
      <c r="E14221">
        <v>1</v>
      </c>
      <c r="F14221" s="1">
        <v>42109</v>
      </c>
      <c r="G14221" s="1" t="str">
        <f xml:space="preserve"> TEXT(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18</v>
      </c>
      <c r="L14221" t="s">
        <v>12</v>
      </c>
      <c r="M14221" t="s">
        <v>187</v>
      </c>
      <c r="N14221" t="s">
        <v>188</v>
      </c>
      <c r="O14221" s="13" t="s">
        <v>174</v>
      </c>
      <c r="P14221" s="13" t="s">
        <v>171</v>
      </c>
      <c r="Q14221" s="13" t="s">
        <v>189</v>
      </c>
      <c r="R14221" s="13" t="s">
        <v>163</v>
      </c>
      <c r="S14221" s="13"/>
      <c r="T14221" s="13"/>
    </row>
    <row r="14222" spans="1:20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83</v>
      </c>
      <c r="E14222">
        <v>1</v>
      </c>
      <c r="F14222" s="1">
        <v>42109</v>
      </c>
      <c r="G14222" s="1" t="str">
        <f xml:space="preserve"> TEXT(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119</v>
      </c>
      <c r="L14222" t="s">
        <v>12</v>
      </c>
      <c r="M14222" t="s">
        <v>187</v>
      </c>
      <c r="N14222" t="s">
        <v>188</v>
      </c>
      <c r="O14222" s="13" t="s">
        <v>174</v>
      </c>
      <c r="P14222" s="13" t="s">
        <v>171</v>
      </c>
      <c r="Q14222" s="13" t="s">
        <v>189</v>
      </c>
      <c r="R14222" s="13" t="s">
        <v>163</v>
      </c>
      <c r="S14222" s="13"/>
      <c r="T14222" s="13"/>
    </row>
    <row r="14223" spans="1:20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6</v>
      </c>
      <c r="E14223">
        <v>1</v>
      </c>
      <c r="F14223" s="1">
        <v>42109</v>
      </c>
      <c r="G14223" s="1" t="str">
        <f xml:space="preserve"> TEXT(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116</v>
      </c>
      <c r="L14223" t="s">
        <v>17</v>
      </c>
      <c r="M14223" t="s">
        <v>166</v>
      </c>
      <c r="N14223" t="s">
        <v>167</v>
      </c>
      <c r="O14223" s="13" t="s">
        <v>168</v>
      </c>
      <c r="P14223" s="13" t="s">
        <v>169</v>
      </c>
      <c r="Q14223" s="13" t="s">
        <v>170</v>
      </c>
      <c r="R14223" s="13" t="s">
        <v>171</v>
      </c>
      <c r="S14223" s="13"/>
      <c r="T14223" s="13"/>
    </row>
    <row r="14224" spans="1:20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68</v>
      </c>
      <c r="E14224">
        <v>1</v>
      </c>
      <c r="F14224" s="1">
        <v>42109</v>
      </c>
      <c r="G14224" s="1" t="str">
        <f xml:space="preserve"> TEXT(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18</v>
      </c>
      <c r="L14224" t="s">
        <v>19</v>
      </c>
      <c r="M14224" t="s">
        <v>221</v>
      </c>
      <c r="N14224" t="s">
        <v>174</v>
      </c>
      <c r="O14224" s="13" t="s">
        <v>175</v>
      </c>
      <c r="P14224" s="13" t="s">
        <v>222</v>
      </c>
      <c r="Q14224" s="13" t="s">
        <v>223</v>
      </c>
      <c r="R14224" s="13" t="s">
        <v>171</v>
      </c>
      <c r="S14224" s="13"/>
      <c r="T14224" s="13"/>
    </row>
    <row r="14225" spans="1:20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42</v>
      </c>
      <c r="E14225">
        <v>1</v>
      </c>
      <c r="F14225" s="1">
        <v>42109</v>
      </c>
      <c r="G14225" s="1" t="str">
        <f xml:space="preserve"> TEXT(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116</v>
      </c>
      <c r="L14225" t="s">
        <v>22</v>
      </c>
      <c r="M14225" t="s">
        <v>22</v>
      </c>
      <c r="N14225" t="s">
        <v>204</v>
      </c>
      <c r="O14225" s="13" t="s">
        <v>203</v>
      </c>
      <c r="P14225" s="13" t="s">
        <v>171</v>
      </c>
      <c r="Q14225" s="13" t="s">
        <v>177</v>
      </c>
      <c r="R14225" s="13" t="s">
        <v>205</v>
      </c>
      <c r="S14225" s="13" t="s">
        <v>206</v>
      </c>
      <c r="T14225" s="13"/>
    </row>
    <row r="14226" spans="1:20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77</v>
      </c>
      <c r="E14226">
        <v>1</v>
      </c>
      <c r="F14226" s="1">
        <v>42109</v>
      </c>
      <c r="G14226" s="1" t="str">
        <f xml:space="preserve"> TEXT(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18</v>
      </c>
      <c r="L14226" t="s">
        <v>22</v>
      </c>
      <c r="M14226" t="s">
        <v>22</v>
      </c>
      <c r="N14226" t="s">
        <v>163</v>
      </c>
      <c r="O14226" s="13" t="s">
        <v>164</v>
      </c>
      <c r="P14226" s="13" t="s">
        <v>162</v>
      </c>
      <c r="Q14226" s="13" t="s">
        <v>194</v>
      </c>
      <c r="R14226" s="13" t="s">
        <v>224</v>
      </c>
      <c r="S14226" s="13"/>
      <c r="T14226" s="13"/>
    </row>
    <row r="14227" spans="1:20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6</v>
      </c>
      <c r="E14227">
        <v>1</v>
      </c>
      <c r="F14227" s="1">
        <v>42109</v>
      </c>
      <c r="G14227" s="1" t="str">
        <f xml:space="preserve"> TEXT(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116</v>
      </c>
      <c r="L14227" t="s">
        <v>17</v>
      </c>
      <c r="M14227" t="s">
        <v>166</v>
      </c>
      <c r="N14227" t="s">
        <v>167</v>
      </c>
      <c r="O14227" s="13" t="s">
        <v>168</v>
      </c>
      <c r="P14227" s="13" t="s">
        <v>169</v>
      </c>
      <c r="Q14227" s="13" t="s">
        <v>170</v>
      </c>
      <c r="R14227" s="13" t="s">
        <v>171</v>
      </c>
      <c r="S14227" s="13"/>
      <c r="T14227" s="13"/>
    </row>
    <row r="14228" spans="1:20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33</v>
      </c>
      <c r="E14228">
        <v>1</v>
      </c>
      <c r="F14228" s="1">
        <v>42109</v>
      </c>
      <c r="G14228" s="1" t="str">
        <f xml:space="preserve"> TEXT(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116</v>
      </c>
      <c r="L14228" t="s">
        <v>12</v>
      </c>
      <c r="M14228" t="s">
        <v>195</v>
      </c>
      <c r="N14228" t="s">
        <v>164</v>
      </c>
      <c r="O14228" s="13" t="s">
        <v>174</v>
      </c>
      <c r="P14228" s="13" t="s">
        <v>196</v>
      </c>
      <c r="Q14228" s="13" t="s">
        <v>171</v>
      </c>
      <c r="R14228" s="13" t="s">
        <v>197</v>
      </c>
      <c r="S14228" s="13"/>
      <c r="T14228" s="13"/>
    </row>
    <row r="14229" spans="1:20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18</v>
      </c>
      <c r="E14229">
        <v>1</v>
      </c>
      <c r="F14229" s="1">
        <v>42109</v>
      </c>
      <c r="G14229" s="1" t="str">
        <f xml:space="preserve"> TEXT(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116</v>
      </c>
      <c r="L14229" t="s">
        <v>19</v>
      </c>
      <c r="M14229" t="s">
        <v>172</v>
      </c>
      <c r="N14229" t="s">
        <v>173</v>
      </c>
      <c r="O14229" s="13" t="s">
        <v>174</v>
      </c>
      <c r="P14229" s="13" t="s">
        <v>163</v>
      </c>
      <c r="Q14229" s="13" t="s">
        <v>175</v>
      </c>
      <c r="R14229" s="13" t="s">
        <v>171</v>
      </c>
      <c r="S14229" s="13"/>
      <c r="T14229" s="13"/>
    </row>
    <row r="14230" spans="1:20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34</v>
      </c>
      <c r="E14230">
        <v>1</v>
      </c>
      <c r="F14230" s="1">
        <v>42109</v>
      </c>
      <c r="G14230" s="1" t="str">
        <f xml:space="preserve"> TEXT(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117</v>
      </c>
      <c r="L14230" t="s">
        <v>19</v>
      </c>
      <c r="M14230" t="s">
        <v>172</v>
      </c>
      <c r="N14230" t="s">
        <v>173</v>
      </c>
      <c r="O14230" s="13" t="s">
        <v>174</v>
      </c>
      <c r="P14230" s="13" t="s">
        <v>163</v>
      </c>
      <c r="Q14230" s="13" t="s">
        <v>175</v>
      </c>
      <c r="R14230" s="13" t="s">
        <v>171</v>
      </c>
      <c r="S14230" s="13"/>
      <c r="T14230" s="13"/>
    </row>
    <row r="14231" spans="1:20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57</v>
      </c>
      <c r="E14231">
        <v>2</v>
      </c>
      <c r="F14231" s="1">
        <v>42109</v>
      </c>
      <c r="G14231" s="1" t="str">
        <f xml:space="preserve"> TEXT(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18</v>
      </c>
      <c r="L14231" t="s">
        <v>17</v>
      </c>
      <c r="M14231" t="s">
        <v>190</v>
      </c>
      <c r="N14231" t="s">
        <v>192</v>
      </c>
      <c r="O14231" s="13" t="s">
        <v>193</v>
      </c>
      <c r="P14231" s="13" t="s">
        <v>199</v>
      </c>
      <c r="Q14231" s="13" t="s">
        <v>188</v>
      </c>
      <c r="R14231" s="13" t="s">
        <v>219</v>
      </c>
      <c r="S14231" s="13" t="s">
        <v>163</v>
      </c>
      <c r="T14231" s="13"/>
    </row>
    <row r="14232" spans="1:20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05</v>
      </c>
      <c r="E14232">
        <v>1</v>
      </c>
      <c r="F14232" s="1">
        <v>42109</v>
      </c>
      <c r="G14232" s="1" t="str">
        <f xml:space="preserve"> TEXT(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18</v>
      </c>
      <c r="L14232" t="s">
        <v>12</v>
      </c>
      <c r="M14232" t="s">
        <v>176</v>
      </c>
      <c r="N14232" t="s">
        <v>214</v>
      </c>
      <c r="O14232" s="13" t="s">
        <v>175</v>
      </c>
      <c r="P14232" s="13" t="s">
        <v>163</v>
      </c>
      <c r="Q14232" s="13" t="s">
        <v>171</v>
      </c>
      <c r="R14232" s="13"/>
      <c r="S14232" s="13"/>
      <c r="T14232" s="13"/>
    </row>
    <row r="14233" spans="1:20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85</v>
      </c>
      <c r="E14233">
        <v>1</v>
      </c>
      <c r="F14233" s="1">
        <v>42109</v>
      </c>
      <c r="G14233" s="1" t="str">
        <f xml:space="preserve"> TEXT(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117</v>
      </c>
      <c r="L14233" t="s">
        <v>12</v>
      </c>
      <c r="M14233" t="s">
        <v>161</v>
      </c>
      <c r="N14233" t="s">
        <v>162</v>
      </c>
      <c r="O14233" s="13" t="s">
        <v>185</v>
      </c>
      <c r="P14233" s="13"/>
      <c r="Q14233" s="13"/>
      <c r="R14233" s="13"/>
      <c r="S14233" s="13"/>
      <c r="T14233" s="13"/>
    </row>
    <row r="14234" spans="1:20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04</v>
      </c>
      <c r="E14234">
        <v>1</v>
      </c>
      <c r="F14234" s="1">
        <v>42109</v>
      </c>
      <c r="G14234" s="1" t="str">
        <f xml:space="preserve"> TEXT(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18</v>
      </c>
      <c r="L14234" t="s">
        <v>17</v>
      </c>
      <c r="M14234" t="s">
        <v>190</v>
      </c>
      <c r="N14234" t="s">
        <v>162</v>
      </c>
      <c r="O14234" s="13" t="s">
        <v>163</v>
      </c>
      <c r="P14234" s="13" t="s">
        <v>188</v>
      </c>
      <c r="Q14234" s="13" t="s">
        <v>171</v>
      </c>
      <c r="R14234" s="13"/>
      <c r="S14234" s="13"/>
      <c r="T14234" s="13"/>
    </row>
    <row r="14235" spans="1:20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1</v>
      </c>
      <c r="E14235">
        <v>1</v>
      </c>
      <c r="F14235" s="1">
        <v>42109</v>
      </c>
      <c r="G14235" s="1" t="str">
        <f xml:space="preserve"> TEXT(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116</v>
      </c>
      <c r="L14235" t="s">
        <v>22</v>
      </c>
      <c r="M14235" t="s">
        <v>22</v>
      </c>
      <c r="N14235" t="s">
        <v>159</v>
      </c>
      <c r="O14235" s="13" t="s">
        <v>174</v>
      </c>
      <c r="P14235" s="13" t="s">
        <v>164</v>
      </c>
      <c r="Q14235" s="13" t="s">
        <v>181</v>
      </c>
      <c r="R14235" s="13"/>
      <c r="S14235" s="13"/>
      <c r="T14235" s="13"/>
    </row>
    <row r="14236" spans="1:20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78</v>
      </c>
      <c r="E14236">
        <v>1</v>
      </c>
      <c r="F14236" s="1">
        <v>42109</v>
      </c>
      <c r="G14236" s="1" t="str">
        <f xml:space="preserve"> 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16</v>
      </c>
      <c r="L14236" t="s">
        <v>19</v>
      </c>
      <c r="M14236" t="s">
        <v>220</v>
      </c>
      <c r="N14236" t="s">
        <v>173</v>
      </c>
      <c r="O14236" s="13" t="s">
        <v>191</v>
      </c>
      <c r="P14236" s="13" t="s">
        <v>174</v>
      </c>
      <c r="Q14236" s="13" t="s">
        <v>194</v>
      </c>
      <c r="R14236" s="13" t="s">
        <v>171</v>
      </c>
      <c r="S14236" s="13"/>
      <c r="T14236" s="13"/>
    </row>
    <row r="14237" spans="1:20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91</v>
      </c>
      <c r="E14237">
        <v>1</v>
      </c>
      <c r="F14237" s="1">
        <v>42109</v>
      </c>
      <c r="G14237" s="1" t="str">
        <f xml:space="preserve"> 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17</v>
      </c>
      <c r="L14237" t="s">
        <v>19</v>
      </c>
      <c r="M14237" t="s">
        <v>221</v>
      </c>
      <c r="N14237" t="s">
        <v>174</v>
      </c>
      <c r="O14237" s="13" t="s">
        <v>175</v>
      </c>
      <c r="P14237" s="13" t="s">
        <v>222</v>
      </c>
      <c r="Q14237" s="13" t="s">
        <v>223</v>
      </c>
      <c r="R14237" s="13" t="s">
        <v>171</v>
      </c>
      <c r="S14237" s="13"/>
      <c r="T14237" s="13"/>
    </row>
    <row r="14238" spans="1:20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75</v>
      </c>
      <c r="E14238">
        <v>1</v>
      </c>
      <c r="F14238" s="1">
        <v>42109</v>
      </c>
      <c r="G14238" s="1" t="str">
        <f xml:space="preserve"> TEXT(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117</v>
      </c>
      <c r="L14238" t="s">
        <v>12</v>
      </c>
      <c r="M14238" t="s">
        <v>158</v>
      </c>
      <c r="N14238" t="s">
        <v>159</v>
      </c>
      <c r="O14238" s="13" t="s">
        <v>160</v>
      </c>
      <c r="P14238" s="13"/>
      <c r="Q14238" s="13"/>
      <c r="R14238" s="13"/>
      <c r="S14238" s="13"/>
      <c r="T14238" s="13"/>
    </row>
    <row r="14239" spans="1:20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13</v>
      </c>
      <c r="E14239">
        <v>1</v>
      </c>
      <c r="F14239" s="1">
        <v>42109</v>
      </c>
      <c r="G14239" s="1" t="str">
        <f xml:space="preserve"> TEXT(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117</v>
      </c>
      <c r="L14239" t="s">
        <v>19</v>
      </c>
      <c r="M14239" t="s">
        <v>210</v>
      </c>
      <c r="N14239" t="s">
        <v>205</v>
      </c>
      <c r="O14239" s="13" t="s">
        <v>160</v>
      </c>
      <c r="P14239" s="13" t="s">
        <v>162</v>
      </c>
      <c r="Q14239" s="13" t="s">
        <v>171</v>
      </c>
      <c r="R14239" s="13"/>
      <c r="S14239" s="13"/>
      <c r="T14239" s="13"/>
    </row>
    <row r="14240" spans="1:20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28</v>
      </c>
      <c r="E14240">
        <v>1</v>
      </c>
      <c r="F14240" s="1">
        <v>42109</v>
      </c>
      <c r="G14240" s="1" t="str">
        <f xml:space="preserve"> TEXT(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117</v>
      </c>
      <c r="L14240" t="s">
        <v>12</v>
      </c>
      <c r="M14240" t="s">
        <v>187</v>
      </c>
      <c r="N14240" t="s">
        <v>188</v>
      </c>
      <c r="O14240" s="13" t="s">
        <v>174</v>
      </c>
      <c r="P14240" s="13" t="s">
        <v>171</v>
      </c>
      <c r="Q14240" s="13" t="s">
        <v>189</v>
      </c>
      <c r="R14240" s="13" t="s">
        <v>163</v>
      </c>
      <c r="S14240" s="13"/>
      <c r="T14240" s="13"/>
    </row>
    <row r="14241" spans="1:20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52</v>
      </c>
      <c r="E14241">
        <v>1</v>
      </c>
      <c r="F14241" s="1">
        <v>42109</v>
      </c>
      <c r="G14241" s="1" t="str">
        <f xml:space="preserve"> 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17</v>
      </c>
      <c r="L14241" t="s">
        <v>12</v>
      </c>
      <c r="M14241" t="s">
        <v>176</v>
      </c>
      <c r="N14241" t="s">
        <v>214</v>
      </c>
      <c r="O14241" s="13" t="s">
        <v>175</v>
      </c>
      <c r="P14241" s="13" t="s">
        <v>163</v>
      </c>
      <c r="Q14241" s="13" t="s">
        <v>171</v>
      </c>
      <c r="R14241" s="13"/>
      <c r="S14241" s="13"/>
      <c r="T14241" s="13"/>
    </row>
    <row r="14242" spans="1:20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99</v>
      </c>
      <c r="E14242">
        <v>1</v>
      </c>
      <c r="F14242" s="1">
        <v>42109</v>
      </c>
      <c r="G14242" s="1" t="str">
        <f xml:space="preserve"> 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17</v>
      </c>
      <c r="L14242" t="s">
        <v>17</v>
      </c>
      <c r="M14242" t="s">
        <v>190</v>
      </c>
      <c r="N14242" t="s">
        <v>162</v>
      </c>
      <c r="O14242" s="13" t="s">
        <v>163</v>
      </c>
      <c r="P14242" s="13" t="s">
        <v>188</v>
      </c>
      <c r="Q14242" s="13" t="s">
        <v>171</v>
      </c>
      <c r="R14242" s="13"/>
      <c r="S14242" s="13"/>
      <c r="T14242" s="13"/>
    </row>
    <row r="14243" spans="1:20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91</v>
      </c>
      <c r="E14243">
        <v>1</v>
      </c>
      <c r="F14243" s="1">
        <v>42109</v>
      </c>
      <c r="G14243" s="1" t="str">
        <f xml:space="preserve"> 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17</v>
      </c>
      <c r="L14243" t="s">
        <v>19</v>
      </c>
      <c r="M14243" t="s">
        <v>221</v>
      </c>
      <c r="N14243" t="s">
        <v>174</v>
      </c>
      <c r="O14243" s="13" t="s">
        <v>175</v>
      </c>
      <c r="P14243" s="13" t="s">
        <v>222</v>
      </c>
      <c r="Q14243" s="13" t="s">
        <v>223</v>
      </c>
      <c r="R14243" s="13" t="s">
        <v>171</v>
      </c>
      <c r="S14243" s="13"/>
      <c r="T14243" s="13"/>
    </row>
    <row r="14244" spans="1:20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81</v>
      </c>
      <c r="E14244">
        <v>1</v>
      </c>
      <c r="F14244" s="1">
        <v>42109</v>
      </c>
      <c r="G14244" s="1" t="str">
        <f xml:space="preserve"> 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16</v>
      </c>
      <c r="L14244" t="s">
        <v>12</v>
      </c>
      <c r="M14244" t="s">
        <v>161</v>
      </c>
      <c r="N14244" t="s">
        <v>162</v>
      </c>
      <c r="O14244" s="13" t="s">
        <v>163</v>
      </c>
      <c r="P14244" s="13" t="s">
        <v>164</v>
      </c>
      <c r="Q14244" s="13" t="s">
        <v>165</v>
      </c>
      <c r="R14244" s="13"/>
      <c r="S14244" s="13"/>
      <c r="T14244" s="13"/>
    </row>
    <row r="14245" spans="1:20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55</v>
      </c>
      <c r="E14245">
        <v>1</v>
      </c>
      <c r="F14245" s="1">
        <v>42109</v>
      </c>
      <c r="G14245" s="1" t="str">
        <f xml:space="preserve"> 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18</v>
      </c>
      <c r="L14245" t="s">
        <v>17</v>
      </c>
      <c r="M14245" t="s">
        <v>211</v>
      </c>
      <c r="N14245" t="s">
        <v>212</v>
      </c>
      <c r="O14245" s="13" t="s">
        <v>160</v>
      </c>
      <c r="P14245" s="13" t="s">
        <v>213</v>
      </c>
      <c r="Q14245" s="13" t="s">
        <v>171</v>
      </c>
      <c r="R14245" s="13"/>
      <c r="S14245" s="13"/>
      <c r="T14245" s="13"/>
    </row>
    <row r="14246" spans="1:20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74</v>
      </c>
      <c r="E14246">
        <v>1</v>
      </c>
      <c r="F14246" s="1">
        <v>42109</v>
      </c>
      <c r="G14246" s="1" t="str">
        <f xml:space="preserve"> 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16</v>
      </c>
      <c r="L14246" t="s">
        <v>12</v>
      </c>
      <c r="M14246" t="s">
        <v>161</v>
      </c>
      <c r="N14246" t="s">
        <v>162</v>
      </c>
      <c r="O14246" s="13" t="s">
        <v>185</v>
      </c>
      <c r="P14246" s="13"/>
      <c r="Q14246" s="13"/>
      <c r="R14246" s="13"/>
      <c r="S14246" s="13"/>
      <c r="T14246" s="13"/>
    </row>
    <row r="14247" spans="1:20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73</v>
      </c>
      <c r="E14247">
        <v>1</v>
      </c>
      <c r="F14247" s="1">
        <v>42109</v>
      </c>
      <c r="G14247" s="1" t="str">
        <f xml:space="preserve"> TEXT(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18</v>
      </c>
      <c r="L14247" t="s">
        <v>17</v>
      </c>
      <c r="M14247" t="s">
        <v>190</v>
      </c>
      <c r="N14247" t="s">
        <v>162</v>
      </c>
      <c r="O14247" s="13" t="s">
        <v>174</v>
      </c>
      <c r="P14247" s="13" t="s">
        <v>175</v>
      </c>
      <c r="Q14247" s="13" t="s">
        <v>188</v>
      </c>
      <c r="R14247" s="13"/>
      <c r="S14247" s="13"/>
      <c r="T14247" s="13"/>
    </row>
    <row r="14248" spans="1:20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18</v>
      </c>
      <c r="E14248">
        <v>1</v>
      </c>
      <c r="F14248" s="1">
        <v>42109</v>
      </c>
      <c r="G14248" s="1" t="str">
        <f xml:space="preserve"> TEXT(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116</v>
      </c>
      <c r="L14248" t="s">
        <v>19</v>
      </c>
      <c r="M14248" t="s">
        <v>172</v>
      </c>
      <c r="N14248" t="s">
        <v>173</v>
      </c>
      <c r="O14248" s="13" t="s">
        <v>174</v>
      </c>
      <c r="P14248" s="13" t="s">
        <v>163</v>
      </c>
      <c r="Q14248" s="13" t="s">
        <v>175</v>
      </c>
      <c r="R14248" s="13" t="s">
        <v>171</v>
      </c>
      <c r="S14248" s="13"/>
      <c r="T14248" s="13"/>
    </row>
    <row r="14249" spans="1:20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74</v>
      </c>
      <c r="E14249">
        <v>1</v>
      </c>
      <c r="F14249" s="1">
        <v>42109</v>
      </c>
      <c r="G14249" s="1" t="str">
        <f xml:space="preserve"> TEXT(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116</v>
      </c>
      <c r="L14249" t="s">
        <v>12</v>
      </c>
      <c r="M14249" t="s">
        <v>161</v>
      </c>
      <c r="N14249" t="s">
        <v>162</v>
      </c>
      <c r="O14249" s="13" t="s">
        <v>185</v>
      </c>
      <c r="P14249" s="13"/>
      <c r="Q14249" s="13"/>
      <c r="R14249" s="13"/>
      <c r="S14249" s="13"/>
      <c r="T14249" s="13"/>
    </row>
    <row r="14250" spans="1:20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52</v>
      </c>
      <c r="E14250">
        <v>1</v>
      </c>
      <c r="F14250" s="1">
        <v>42109</v>
      </c>
      <c r="G14250" s="1" t="str">
        <f xml:space="preserve"> 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17</v>
      </c>
      <c r="L14250" t="s">
        <v>12</v>
      </c>
      <c r="M14250" t="s">
        <v>176</v>
      </c>
      <c r="N14250" t="s">
        <v>214</v>
      </c>
      <c r="O14250" s="13" t="s">
        <v>175</v>
      </c>
      <c r="P14250" s="13" t="s">
        <v>163</v>
      </c>
      <c r="Q14250" s="13" t="s">
        <v>171</v>
      </c>
      <c r="R14250" s="13"/>
      <c r="S14250" s="13"/>
      <c r="T14250" s="13"/>
    </row>
    <row r="14251" spans="1:20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73</v>
      </c>
      <c r="E14251">
        <v>1</v>
      </c>
      <c r="F14251" s="1">
        <v>42109</v>
      </c>
      <c r="G14251" s="1" t="str">
        <f xml:space="preserve"> TEXT(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18</v>
      </c>
      <c r="L14251" t="s">
        <v>17</v>
      </c>
      <c r="M14251" t="s">
        <v>190</v>
      </c>
      <c r="N14251" t="s">
        <v>162</v>
      </c>
      <c r="O14251" s="13" t="s">
        <v>174</v>
      </c>
      <c r="P14251" s="13" t="s">
        <v>175</v>
      </c>
      <c r="Q14251" s="13" t="s">
        <v>188</v>
      </c>
      <c r="R14251" s="13"/>
      <c r="S14251" s="13"/>
      <c r="T14251" s="13"/>
    </row>
    <row r="14252" spans="1:20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01</v>
      </c>
      <c r="E14252">
        <v>1</v>
      </c>
      <c r="F14252" s="1">
        <v>42109</v>
      </c>
      <c r="G14252" s="1" t="str">
        <f xml:space="preserve"> TEXT(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18</v>
      </c>
      <c r="L14252" t="s">
        <v>17</v>
      </c>
      <c r="M14252" t="s">
        <v>218</v>
      </c>
      <c r="N14252" t="s">
        <v>192</v>
      </c>
      <c r="O14252" s="13" t="s">
        <v>174</v>
      </c>
      <c r="P14252" s="13" t="s">
        <v>202</v>
      </c>
      <c r="Q14252" s="13" t="s">
        <v>164</v>
      </c>
      <c r="R14252" s="13" t="s">
        <v>171</v>
      </c>
      <c r="S14252" s="13" t="s">
        <v>200</v>
      </c>
      <c r="T14252" s="13"/>
    </row>
    <row r="14253" spans="1:20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99</v>
      </c>
      <c r="E14253">
        <v>1</v>
      </c>
      <c r="F14253" s="1">
        <v>42109</v>
      </c>
      <c r="G14253" s="1" t="str">
        <f xml:space="preserve"> 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17</v>
      </c>
      <c r="L14253" t="s">
        <v>17</v>
      </c>
      <c r="M14253" t="s">
        <v>190</v>
      </c>
      <c r="N14253" t="s">
        <v>162</v>
      </c>
      <c r="O14253" s="13" t="s">
        <v>163</v>
      </c>
      <c r="P14253" s="13" t="s">
        <v>188</v>
      </c>
      <c r="Q14253" s="13" t="s">
        <v>171</v>
      </c>
      <c r="R14253" s="13"/>
      <c r="S14253" s="13"/>
      <c r="T14253" s="13"/>
    </row>
    <row r="14254" spans="1:20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91</v>
      </c>
      <c r="E14254">
        <v>2</v>
      </c>
      <c r="F14254" s="1">
        <v>42109</v>
      </c>
      <c r="G14254" s="1" t="str">
        <f xml:space="preserve"> 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17</v>
      </c>
      <c r="L14254" t="s">
        <v>19</v>
      </c>
      <c r="M14254" t="s">
        <v>221</v>
      </c>
      <c r="N14254" t="s">
        <v>174</v>
      </c>
      <c r="O14254" s="13" t="s">
        <v>175</v>
      </c>
      <c r="P14254" s="13" t="s">
        <v>222</v>
      </c>
      <c r="Q14254" s="13" t="s">
        <v>223</v>
      </c>
      <c r="R14254" s="13" t="s">
        <v>171</v>
      </c>
      <c r="S14254" s="13"/>
      <c r="T14254" s="13"/>
    </row>
    <row r="14255" spans="1:20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71</v>
      </c>
      <c r="E14255">
        <v>1</v>
      </c>
      <c r="F14255" s="1">
        <v>42109</v>
      </c>
      <c r="G14255" s="1" t="str">
        <f xml:space="preserve"> 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17</v>
      </c>
      <c r="L14255" t="s">
        <v>12</v>
      </c>
      <c r="M14255" t="s">
        <v>166</v>
      </c>
      <c r="N14255" t="s">
        <v>191</v>
      </c>
      <c r="O14255" s="13"/>
      <c r="P14255" s="13"/>
      <c r="Q14255" s="13"/>
      <c r="R14255" s="13"/>
      <c r="S14255" s="13"/>
      <c r="T14255" s="13"/>
    </row>
    <row r="14256" spans="1:20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96</v>
      </c>
      <c r="E14256">
        <v>1</v>
      </c>
      <c r="F14256" s="1">
        <v>42109</v>
      </c>
      <c r="G14256" s="1" t="str">
        <f xml:space="preserve"> 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18</v>
      </c>
      <c r="L14256" t="s">
        <v>17</v>
      </c>
      <c r="M14256" t="s">
        <v>201</v>
      </c>
      <c r="N14256" t="s">
        <v>174</v>
      </c>
      <c r="O14256" s="13" t="s">
        <v>164</v>
      </c>
      <c r="P14256" s="13" t="s">
        <v>185</v>
      </c>
      <c r="Q14256" s="13" t="s">
        <v>163</v>
      </c>
      <c r="R14256" s="13" t="s">
        <v>202</v>
      </c>
      <c r="S14256" s="13" t="s">
        <v>203</v>
      </c>
      <c r="T14256" s="13" t="s">
        <v>171</v>
      </c>
    </row>
    <row r="14257" spans="1:20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40</v>
      </c>
      <c r="E14257">
        <v>1</v>
      </c>
      <c r="F14257" s="1">
        <v>42109</v>
      </c>
      <c r="G14257" s="1" t="str">
        <f xml:space="preserve"> TEXT(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116</v>
      </c>
      <c r="L14257" t="s">
        <v>22</v>
      </c>
      <c r="M14257" t="s">
        <v>22</v>
      </c>
      <c r="N14257" t="s">
        <v>174</v>
      </c>
      <c r="O14257" s="13" t="s">
        <v>164</v>
      </c>
      <c r="P14257" s="13" t="s">
        <v>163</v>
      </c>
      <c r="Q14257" s="13" t="s">
        <v>177</v>
      </c>
      <c r="R14257" s="13" t="s">
        <v>179</v>
      </c>
      <c r="S14257" s="13" t="s">
        <v>178</v>
      </c>
      <c r="T14257" s="13" t="s">
        <v>180</v>
      </c>
    </row>
    <row r="14258" spans="1:20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76</v>
      </c>
      <c r="E14258">
        <v>1</v>
      </c>
      <c r="F14258" s="1">
        <v>42109</v>
      </c>
      <c r="G14258" s="1" t="str">
        <f xml:space="preserve"> TEXT(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18</v>
      </c>
      <c r="L14258" t="s">
        <v>19</v>
      </c>
      <c r="M14258" t="s">
        <v>220</v>
      </c>
      <c r="N14258" t="s">
        <v>173</v>
      </c>
      <c r="O14258" s="13" t="s">
        <v>191</v>
      </c>
      <c r="P14258" s="13" t="s">
        <v>174</v>
      </c>
      <c r="Q14258" s="13" t="s">
        <v>194</v>
      </c>
      <c r="R14258" s="13" t="s">
        <v>171</v>
      </c>
      <c r="S14258" s="13"/>
      <c r="T14258" s="13"/>
    </row>
    <row r="14259" spans="1:20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39</v>
      </c>
      <c r="E14259">
        <v>1</v>
      </c>
      <c r="F14259" s="1">
        <v>42109</v>
      </c>
      <c r="G14259" s="1" t="str">
        <f xml:space="preserve"> TEXT(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116</v>
      </c>
      <c r="L14259" t="s">
        <v>17</v>
      </c>
      <c r="M14259" t="s">
        <v>176</v>
      </c>
      <c r="N14259" t="s">
        <v>164</v>
      </c>
      <c r="O14259" s="13" t="s">
        <v>177</v>
      </c>
      <c r="P14259" s="13" t="s">
        <v>163</v>
      </c>
      <c r="Q14259" s="13" t="s">
        <v>178</v>
      </c>
      <c r="R14259" s="13" t="s">
        <v>179</v>
      </c>
      <c r="S14259" s="13" t="s">
        <v>180</v>
      </c>
      <c r="T14259" s="13" t="s">
        <v>171</v>
      </c>
    </row>
    <row r="14260" spans="1:20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51</v>
      </c>
      <c r="E14260">
        <v>1</v>
      </c>
      <c r="F14260" s="1">
        <v>42109</v>
      </c>
      <c r="G14260" s="1" t="str">
        <f xml:space="preserve"> TEXT(pizza_sales[[#This Row],[order_date]], 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16</v>
      </c>
      <c r="L14260" t="s">
        <v>17</v>
      </c>
      <c r="M14260" t="s">
        <v>211</v>
      </c>
      <c r="N14260" t="s">
        <v>212</v>
      </c>
      <c r="O14260" s="13" t="s">
        <v>160</v>
      </c>
      <c r="P14260" s="13" t="s">
        <v>213</v>
      </c>
      <c r="Q14260" s="13" t="s">
        <v>171</v>
      </c>
      <c r="R14260" s="13"/>
      <c r="S14260" s="13"/>
      <c r="T14260" s="13"/>
    </row>
    <row r="14261" spans="1:20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40</v>
      </c>
      <c r="E14261">
        <v>1</v>
      </c>
      <c r="F14261" s="1">
        <v>42109</v>
      </c>
      <c r="G14261" s="1" t="str">
        <f xml:space="preserve"> TEXT(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116</v>
      </c>
      <c r="L14261" t="s">
        <v>22</v>
      </c>
      <c r="M14261" t="s">
        <v>22</v>
      </c>
      <c r="N14261" t="s">
        <v>174</v>
      </c>
      <c r="O14261" s="13" t="s">
        <v>164</v>
      </c>
      <c r="P14261" s="13" t="s">
        <v>163</v>
      </c>
      <c r="Q14261" s="13" t="s">
        <v>177</v>
      </c>
      <c r="R14261" s="13" t="s">
        <v>179</v>
      </c>
      <c r="S14261" s="13" t="s">
        <v>178</v>
      </c>
      <c r="T14261" s="13" t="s">
        <v>180</v>
      </c>
    </row>
    <row r="14262" spans="1:20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65</v>
      </c>
      <c r="E14262">
        <v>1</v>
      </c>
      <c r="F14262" s="1">
        <v>42109</v>
      </c>
      <c r="G14262" s="1" t="str">
        <f xml:space="preserve"> 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18</v>
      </c>
      <c r="L14262" t="s">
        <v>22</v>
      </c>
      <c r="M14262" t="s">
        <v>184</v>
      </c>
      <c r="N14262" t="s">
        <v>164</v>
      </c>
      <c r="O14262" s="13" t="s">
        <v>185</v>
      </c>
      <c r="P14262" s="13" t="s">
        <v>174</v>
      </c>
      <c r="Q14262" s="13" t="s">
        <v>163</v>
      </c>
      <c r="R14262" s="13" t="s">
        <v>186</v>
      </c>
      <c r="S14262" s="13"/>
      <c r="T14262" s="13"/>
    </row>
    <row r="14263" spans="1:20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43</v>
      </c>
      <c r="E14263">
        <v>1</v>
      </c>
      <c r="F14263" s="1">
        <v>42109</v>
      </c>
      <c r="G14263" s="1" t="str">
        <f xml:space="preserve"> 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18</v>
      </c>
      <c r="L14263" t="s">
        <v>22</v>
      </c>
      <c r="M14263" t="s">
        <v>22</v>
      </c>
      <c r="N14263" t="s">
        <v>204</v>
      </c>
      <c r="O14263" s="13" t="s">
        <v>203</v>
      </c>
      <c r="P14263" s="13" t="s">
        <v>171</v>
      </c>
      <c r="Q14263" s="13" t="s">
        <v>177</v>
      </c>
      <c r="R14263" s="13" t="s">
        <v>205</v>
      </c>
      <c r="S14263" s="13" t="s">
        <v>206</v>
      </c>
      <c r="T14263" s="13"/>
    </row>
    <row r="14264" spans="1:20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40</v>
      </c>
      <c r="E14264">
        <v>1</v>
      </c>
      <c r="F14264" s="1">
        <v>42109</v>
      </c>
      <c r="G14264" s="1" t="str">
        <f xml:space="preserve"> 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16</v>
      </c>
      <c r="L14264" t="s">
        <v>22</v>
      </c>
      <c r="M14264" t="s">
        <v>22</v>
      </c>
      <c r="N14264" t="s">
        <v>174</v>
      </c>
      <c r="O14264" s="13" t="s">
        <v>164</v>
      </c>
      <c r="P14264" s="13" t="s">
        <v>163</v>
      </c>
      <c r="Q14264" s="13" t="s">
        <v>177</v>
      </c>
      <c r="R14264" s="13" t="s">
        <v>179</v>
      </c>
      <c r="S14264" s="13" t="s">
        <v>178</v>
      </c>
      <c r="T14264" s="13" t="s">
        <v>180</v>
      </c>
    </row>
    <row r="14265" spans="1:20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92</v>
      </c>
      <c r="E14265">
        <v>1</v>
      </c>
      <c r="F14265" s="1">
        <v>42109</v>
      </c>
      <c r="G14265" s="1" t="str">
        <f xml:space="preserve"> 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17</v>
      </c>
      <c r="L14265" t="s">
        <v>19</v>
      </c>
      <c r="M14265" t="s">
        <v>195</v>
      </c>
      <c r="N14265" t="s">
        <v>174</v>
      </c>
      <c r="O14265" s="13" t="s">
        <v>196</v>
      </c>
      <c r="P14265" s="13" t="s">
        <v>192</v>
      </c>
      <c r="Q14265" s="13" t="s">
        <v>198</v>
      </c>
      <c r="R14265" s="13" t="s">
        <v>171</v>
      </c>
      <c r="S14265" s="13"/>
      <c r="T14265" s="13"/>
    </row>
    <row r="14266" spans="1:20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84</v>
      </c>
      <c r="E14266">
        <v>1</v>
      </c>
      <c r="F14266" s="1">
        <v>42109</v>
      </c>
      <c r="G14266" s="1" t="str">
        <f xml:space="preserve"> TEXT(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116</v>
      </c>
      <c r="L14266" t="s">
        <v>12</v>
      </c>
      <c r="M14266" t="s">
        <v>158</v>
      </c>
      <c r="N14266" t="s">
        <v>159</v>
      </c>
      <c r="O14266" s="13" t="s">
        <v>160</v>
      </c>
      <c r="P14266" s="13"/>
      <c r="Q14266" s="13"/>
      <c r="R14266" s="13"/>
      <c r="S14266" s="13"/>
      <c r="T14266" s="13"/>
    </row>
    <row r="14267" spans="1:20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48</v>
      </c>
      <c r="E14267">
        <v>1</v>
      </c>
      <c r="F14267" s="1">
        <v>42109</v>
      </c>
      <c r="G14267" s="1" t="str">
        <f xml:space="preserve"> TEXT(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117</v>
      </c>
      <c r="L14267" t="s">
        <v>12</v>
      </c>
      <c r="M14267" t="s">
        <v>207</v>
      </c>
      <c r="N14267" t="s">
        <v>191</v>
      </c>
      <c r="O14267" s="13" t="s">
        <v>208</v>
      </c>
      <c r="P14267" s="13" t="s">
        <v>209</v>
      </c>
      <c r="Q14267" s="13"/>
      <c r="R14267" s="13"/>
      <c r="S14267" s="13"/>
      <c r="T14267" s="13"/>
    </row>
    <row r="14268" spans="1:20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92</v>
      </c>
      <c r="E14268">
        <v>1</v>
      </c>
      <c r="F14268" s="1">
        <v>42109</v>
      </c>
      <c r="G14268" s="1" t="str">
        <f xml:space="preserve"> TEXT(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117</v>
      </c>
      <c r="L14268" t="s">
        <v>19</v>
      </c>
      <c r="M14268" t="s">
        <v>195</v>
      </c>
      <c r="N14268" t="s">
        <v>174</v>
      </c>
      <c r="O14268" s="13" t="s">
        <v>196</v>
      </c>
      <c r="P14268" s="13" t="s">
        <v>192</v>
      </c>
      <c r="Q14268" s="13" t="s">
        <v>198</v>
      </c>
      <c r="R14268" s="13" t="s">
        <v>171</v>
      </c>
      <c r="S14268" s="13"/>
      <c r="T14268" s="13"/>
    </row>
    <row r="14269" spans="1:20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81</v>
      </c>
      <c r="E14269">
        <v>1</v>
      </c>
      <c r="F14269" s="1">
        <v>42109</v>
      </c>
      <c r="G14269" s="1" t="str">
        <f xml:space="preserve"> TEXT(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116</v>
      </c>
      <c r="L14269" t="s">
        <v>12</v>
      </c>
      <c r="M14269" t="s">
        <v>161</v>
      </c>
      <c r="N14269" t="s">
        <v>162</v>
      </c>
      <c r="O14269" s="13" t="s">
        <v>163</v>
      </c>
      <c r="P14269" s="13" t="s">
        <v>164</v>
      </c>
      <c r="Q14269" s="13" t="s">
        <v>165</v>
      </c>
      <c r="R14269" s="13"/>
      <c r="S14269" s="13"/>
      <c r="T14269" s="13"/>
    </row>
    <row r="14270" spans="1:20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57</v>
      </c>
      <c r="E14270">
        <v>1</v>
      </c>
      <c r="F14270" s="1">
        <v>42109</v>
      </c>
      <c r="G14270" s="1" t="str">
        <f xml:space="preserve"> TEXT(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18</v>
      </c>
      <c r="L14270" t="s">
        <v>17</v>
      </c>
      <c r="M14270" t="s">
        <v>190</v>
      </c>
      <c r="N14270" t="s">
        <v>192</v>
      </c>
      <c r="O14270" s="13" t="s">
        <v>193</v>
      </c>
      <c r="P14270" s="13" t="s">
        <v>199</v>
      </c>
      <c r="Q14270" s="13" t="s">
        <v>188</v>
      </c>
      <c r="R14270" s="13" t="s">
        <v>219</v>
      </c>
      <c r="S14270" s="13" t="s">
        <v>163</v>
      </c>
      <c r="T14270" s="13"/>
    </row>
    <row r="14271" spans="1:20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76</v>
      </c>
      <c r="E14271">
        <v>1</v>
      </c>
      <c r="F14271" s="1">
        <v>42109</v>
      </c>
      <c r="G14271" s="1" t="str">
        <f xml:space="preserve"> TEXT(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18</v>
      </c>
      <c r="L14271" t="s">
        <v>19</v>
      </c>
      <c r="M14271" t="s">
        <v>220</v>
      </c>
      <c r="N14271" t="s">
        <v>173</v>
      </c>
      <c r="O14271" s="13" t="s">
        <v>191</v>
      </c>
      <c r="P14271" s="13" t="s">
        <v>174</v>
      </c>
      <c r="Q14271" s="13" t="s">
        <v>194</v>
      </c>
      <c r="R14271" s="13" t="s">
        <v>171</v>
      </c>
      <c r="S14271" s="13"/>
      <c r="T14271" s="13"/>
    </row>
    <row r="14272" spans="1:20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87</v>
      </c>
      <c r="E14272">
        <v>1</v>
      </c>
      <c r="F14272" s="1">
        <v>42109</v>
      </c>
      <c r="G14272" s="1" t="str">
        <f xml:space="preserve"> TEXT(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18</v>
      </c>
      <c r="L14272" t="s">
        <v>19</v>
      </c>
      <c r="M14272" t="s">
        <v>182</v>
      </c>
      <c r="N14272" t="s">
        <v>183</v>
      </c>
      <c r="O14272" s="13" t="s">
        <v>160</v>
      </c>
      <c r="P14272" s="13"/>
      <c r="Q14272" s="13"/>
      <c r="R14272" s="13"/>
      <c r="S14272" s="13"/>
      <c r="T14272" s="13"/>
    </row>
    <row r="14273" spans="1:20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65</v>
      </c>
      <c r="E14273">
        <v>1</v>
      </c>
      <c r="F14273" s="1">
        <v>42109</v>
      </c>
      <c r="G14273" s="1" t="str">
        <f xml:space="preserve"> TEXT(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18</v>
      </c>
      <c r="L14273" t="s">
        <v>22</v>
      </c>
      <c r="M14273" t="s">
        <v>184</v>
      </c>
      <c r="N14273" t="s">
        <v>164</v>
      </c>
      <c r="O14273" s="13" t="s">
        <v>185</v>
      </c>
      <c r="P14273" s="13" t="s">
        <v>174</v>
      </c>
      <c r="Q14273" s="13" t="s">
        <v>163</v>
      </c>
      <c r="R14273" s="13" t="s">
        <v>186</v>
      </c>
      <c r="S14273" s="13"/>
      <c r="T14273" s="13"/>
    </row>
    <row r="14274" spans="1:20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81</v>
      </c>
      <c r="E14274">
        <v>1</v>
      </c>
      <c r="F14274" s="1">
        <v>42109</v>
      </c>
      <c r="G14274" s="1" t="str">
        <f xml:space="preserve"> TEXT(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116</v>
      </c>
      <c r="L14274" t="s">
        <v>12</v>
      </c>
      <c r="M14274" t="s">
        <v>161</v>
      </c>
      <c r="N14274" t="s">
        <v>162</v>
      </c>
      <c r="O14274" s="13" t="s">
        <v>163</v>
      </c>
      <c r="P14274" s="13" t="s">
        <v>164</v>
      </c>
      <c r="Q14274" s="13" t="s">
        <v>165</v>
      </c>
      <c r="R14274" s="13"/>
      <c r="S14274" s="13"/>
      <c r="T14274" s="13"/>
    </row>
    <row r="14275" spans="1:20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78</v>
      </c>
      <c r="E14275">
        <v>1</v>
      </c>
      <c r="F14275" s="1">
        <v>42109</v>
      </c>
      <c r="G14275" s="1" t="str">
        <f xml:space="preserve"> TEXT(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116</v>
      </c>
      <c r="L14275" t="s">
        <v>19</v>
      </c>
      <c r="M14275" t="s">
        <v>220</v>
      </c>
      <c r="N14275" t="s">
        <v>173</v>
      </c>
      <c r="O14275" s="13" t="s">
        <v>191</v>
      </c>
      <c r="P14275" s="13" t="s">
        <v>174</v>
      </c>
      <c r="Q14275" s="13" t="s">
        <v>194</v>
      </c>
      <c r="R14275" s="13" t="s">
        <v>171</v>
      </c>
      <c r="S14275" s="13"/>
      <c r="T14275" s="13"/>
    </row>
    <row r="14276" spans="1:20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13</v>
      </c>
      <c r="E14276">
        <v>1</v>
      </c>
      <c r="F14276" s="1">
        <v>42109</v>
      </c>
      <c r="G14276" s="1" t="str">
        <f xml:space="preserve"> TEXT(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117</v>
      </c>
      <c r="L14276" t="s">
        <v>19</v>
      </c>
      <c r="M14276" t="s">
        <v>210</v>
      </c>
      <c r="N14276" t="s">
        <v>205</v>
      </c>
      <c r="O14276" s="13" t="s">
        <v>160</v>
      </c>
      <c r="P14276" s="13" t="s">
        <v>162</v>
      </c>
      <c r="Q14276" s="13" t="s">
        <v>171</v>
      </c>
      <c r="R14276" s="13"/>
      <c r="S14276" s="13"/>
      <c r="T14276" s="13"/>
    </row>
    <row r="14277" spans="1:20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31</v>
      </c>
      <c r="E14277">
        <v>1</v>
      </c>
      <c r="F14277" s="1">
        <v>42109</v>
      </c>
      <c r="G14277" s="1" t="str">
        <f xml:space="preserve"> 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17</v>
      </c>
      <c r="L14277" t="s">
        <v>12</v>
      </c>
      <c r="M14277" t="s">
        <v>161</v>
      </c>
      <c r="N14277" t="s">
        <v>162</v>
      </c>
      <c r="O14277" s="13" t="s">
        <v>163</v>
      </c>
      <c r="P14277" s="13" t="s">
        <v>164</v>
      </c>
      <c r="Q14277" s="13" t="s">
        <v>165</v>
      </c>
      <c r="R14277" s="13"/>
      <c r="S14277" s="13"/>
      <c r="T14277" s="13"/>
    </row>
    <row r="14278" spans="1:20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24</v>
      </c>
      <c r="E14278">
        <v>1</v>
      </c>
      <c r="F14278" s="1">
        <v>42109</v>
      </c>
      <c r="G14278" s="1" t="str">
        <f xml:space="preserve"> 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18</v>
      </c>
      <c r="L14278" t="s">
        <v>19</v>
      </c>
      <c r="M14278" t="s">
        <v>172</v>
      </c>
      <c r="N14278" t="s">
        <v>173</v>
      </c>
      <c r="O14278" s="13" t="s">
        <v>174</v>
      </c>
      <c r="P14278" s="13" t="s">
        <v>163</v>
      </c>
      <c r="Q14278" s="13" t="s">
        <v>175</v>
      </c>
      <c r="R14278" s="13" t="s">
        <v>171</v>
      </c>
      <c r="S14278" s="13"/>
      <c r="T14278" s="13"/>
    </row>
    <row r="14279" spans="1:20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79</v>
      </c>
      <c r="E14279">
        <v>1</v>
      </c>
      <c r="F14279" s="1">
        <v>42109</v>
      </c>
      <c r="G14279" s="1" t="str">
        <f xml:space="preserve"> 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17</v>
      </c>
      <c r="L14279" t="s">
        <v>17</v>
      </c>
      <c r="M14279" t="s">
        <v>190</v>
      </c>
      <c r="N14279" t="s">
        <v>192</v>
      </c>
      <c r="O14279" s="13" t="s">
        <v>174</v>
      </c>
      <c r="P14279" s="13" t="s">
        <v>199</v>
      </c>
      <c r="Q14279" s="13" t="s">
        <v>171</v>
      </c>
      <c r="R14279" s="13" t="s">
        <v>200</v>
      </c>
      <c r="S14279" s="13"/>
      <c r="T14279" s="13"/>
    </row>
    <row r="14280" spans="1:20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65</v>
      </c>
      <c r="E14280">
        <v>1</v>
      </c>
      <c r="F14280" s="1">
        <v>42109</v>
      </c>
      <c r="G14280" s="1" t="str">
        <f xml:space="preserve"> 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18</v>
      </c>
      <c r="L14280" t="s">
        <v>22</v>
      </c>
      <c r="M14280" t="s">
        <v>184</v>
      </c>
      <c r="N14280" t="s">
        <v>164</v>
      </c>
      <c r="O14280" s="13" t="s">
        <v>185</v>
      </c>
      <c r="P14280" s="13" t="s">
        <v>174</v>
      </c>
      <c r="Q14280" s="13" t="s">
        <v>163</v>
      </c>
      <c r="R14280" s="13" t="s">
        <v>186</v>
      </c>
      <c r="S14280" s="13"/>
      <c r="T14280" s="13"/>
    </row>
    <row r="14281" spans="1:20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 xml:space="preserve"> 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18</v>
      </c>
      <c r="L14281" t="s">
        <v>12</v>
      </c>
      <c r="M14281" t="s">
        <v>158</v>
      </c>
      <c r="N14281" t="s">
        <v>159</v>
      </c>
      <c r="O14281" s="13" t="s">
        <v>160</v>
      </c>
      <c r="P14281" s="13"/>
      <c r="Q14281" s="13"/>
      <c r="R14281" s="13"/>
      <c r="S14281" s="13"/>
      <c r="T14281" s="13"/>
    </row>
    <row r="14282" spans="1:20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05</v>
      </c>
      <c r="E14282">
        <v>1</v>
      </c>
      <c r="F14282" s="1">
        <v>42109</v>
      </c>
      <c r="G14282" s="1" t="str">
        <f xml:space="preserve"> TEXT(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18</v>
      </c>
      <c r="L14282" t="s">
        <v>12</v>
      </c>
      <c r="M14282" t="s">
        <v>176</v>
      </c>
      <c r="N14282" t="s">
        <v>214</v>
      </c>
      <c r="O14282" s="13" t="s">
        <v>175</v>
      </c>
      <c r="P14282" s="13" t="s">
        <v>163</v>
      </c>
      <c r="Q14282" s="13" t="s">
        <v>171</v>
      </c>
      <c r="R14282" s="13"/>
      <c r="S14282" s="13"/>
      <c r="T14282" s="13"/>
    </row>
    <row r="14283" spans="1:20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94</v>
      </c>
      <c r="E14283">
        <v>1</v>
      </c>
      <c r="F14283" s="1">
        <v>42109</v>
      </c>
      <c r="G14283" s="1" t="str">
        <f xml:space="preserve"> TEXT(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116</v>
      </c>
      <c r="L14283" t="s">
        <v>19</v>
      </c>
      <c r="M14283" t="s">
        <v>190</v>
      </c>
      <c r="N14283" t="s">
        <v>163</v>
      </c>
      <c r="O14283" s="13" t="s">
        <v>191</v>
      </c>
      <c r="P14283" s="13" t="s">
        <v>174</v>
      </c>
      <c r="Q14283" s="13" t="s">
        <v>192</v>
      </c>
      <c r="R14283" s="13" t="s">
        <v>193</v>
      </c>
      <c r="S14283" s="13" t="s">
        <v>171</v>
      </c>
      <c r="T14283" s="13" t="s">
        <v>194</v>
      </c>
    </row>
    <row r="14284" spans="1:20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51</v>
      </c>
      <c r="E14284">
        <v>1</v>
      </c>
      <c r="F14284" s="1">
        <v>42109</v>
      </c>
      <c r="G14284" s="1" t="str">
        <f xml:space="preserve"> TEXT(pizza_sales[[#This Row],[order_date]], 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16</v>
      </c>
      <c r="L14284" t="s">
        <v>17</v>
      </c>
      <c r="M14284" t="s">
        <v>211</v>
      </c>
      <c r="N14284" t="s">
        <v>212</v>
      </c>
      <c r="O14284" s="13" t="s">
        <v>160</v>
      </c>
      <c r="P14284" s="13" t="s">
        <v>213</v>
      </c>
      <c r="Q14284" s="13" t="s">
        <v>171</v>
      </c>
      <c r="R14284" s="13"/>
      <c r="S14284" s="13"/>
      <c r="T14284" s="13"/>
    </row>
    <row r="14285" spans="1:20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78</v>
      </c>
      <c r="E14285">
        <v>1</v>
      </c>
      <c r="F14285" s="1">
        <v>42109</v>
      </c>
      <c r="G14285" s="1" t="str">
        <f xml:space="preserve"> 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16</v>
      </c>
      <c r="L14285" t="s">
        <v>19</v>
      </c>
      <c r="M14285" t="s">
        <v>220</v>
      </c>
      <c r="N14285" t="s">
        <v>173</v>
      </c>
      <c r="O14285" s="13" t="s">
        <v>191</v>
      </c>
      <c r="P14285" s="13" t="s">
        <v>174</v>
      </c>
      <c r="Q14285" s="13" t="s">
        <v>194</v>
      </c>
      <c r="R14285" s="13" t="s">
        <v>171</v>
      </c>
      <c r="S14285" s="13"/>
      <c r="T14285" s="13"/>
    </row>
    <row r="14286" spans="1:20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00</v>
      </c>
      <c r="E14286">
        <v>1</v>
      </c>
      <c r="F14286" s="1">
        <v>42109</v>
      </c>
      <c r="G14286" s="1" t="str">
        <f xml:space="preserve"> 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18</v>
      </c>
      <c r="L14286" t="s">
        <v>19</v>
      </c>
      <c r="M14286" t="s">
        <v>195</v>
      </c>
      <c r="N14286" t="s">
        <v>174</v>
      </c>
      <c r="O14286" s="13" t="s">
        <v>196</v>
      </c>
      <c r="P14286" s="13" t="s">
        <v>192</v>
      </c>
      <c r="Q14286" s="13" t="s">
        <v>198</v>
      </c>
      <c r="R14286" s="13" t="s">
        <v>171</v>
      </c>
      <c r="S14286" s="13"/>
      <c r="T14286" s="13"/>
    </row>
    <row r="14287" spans="1:20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1</v>
      </c>
      <c r="E14287">
        <v>1</v>
      </c>
      <c r="F14287" s="1">
        <v>42109</v>
      </c>
      <c r="G14287" s="1" t="str">
        <f xml:space="preserve"> 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16</v>
      </c>
      <c r="L14287" t="s">
        <v>22</v>
      </c>
      <c r="M14287" t="s">
        <v>22</v>
      </c>
      <c r="N14287" t="s">
        <v>159</v>
      </c>
      <c r="O14287" s="13" t="s">
        <v>174</v>
      </c>
      <c r="P14287" s="13" t="s">
        <v>164</v>
      </c>
      <c r="Q14287" s="13" t="s">
        <v>181</v>
      </c>
      <c r="R14287" s="13"/>
      <c r="S14287" s="13"/>
      <c r="T14287" s="13"/>
    </row>
    <row r="14288" spans="1:20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33</v>
      </c>
      <c r="E14288">
        <v>1</v>
      </c>
      <c r="F14288" s="1">
        <v>42109</v>
      </c>
      <c r="G14288" s="1" t="str">
        <f xml:space="preserve"> TEXT(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116</v>
      </c>
      <c r="L14288" t="s">
        <v>12</v>
      </c>
      <c r="M14288" t="s">
        <v>195</v>
      </c>
      <c r="N14288" t="s">
        <v>164</v>
      </c>
      <c r="O14288" s="13" t="s">
        <v>174</v>
      </c>
      <c r="P14288" s="13" t="s">
        <v>196</v>
      </c>
      <c r="Q14288" s="13" t="s">
        <v>171</v>
      </c>
      <c r="R14288" s="13" t="s">
        <v>197</v>
      </c>
      <c r="S14288" s="13"/>
      <c r="T14288" s="13"/>
    </row>
    <row r="14289" spans="1:20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11</v>
      </c>
      <c r="E14289">
        <v>1</v>
      </c>
      <c r="F14289" s="1">
        <v>42109</v>
      </c>
      <c r="G14289" s="1" t="str">
        <f xml:space="preserve"> TEXT(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116</v>
      </c>
      <c r="L14289" t="s">
        <v>12</v>
      </c>
      <c r="M14289" t="s">
        <v>187</v>
      </c>
      <c r="N14289" t="s">
        <v>188</v>
      </c>
      <c r="O14289" s="13" t="s">
        <v>174</v>
      </c>
      <c r="P14289" s="13" t="s">
        <v>171</v>
      </c>
      <c r="Q14289" s="13" t="s">
        <v>189</v>
      </c>
      <c r="R14289" s="13" t="s">
        <v>163</v>
      </c>
      <c r="S14289" s="13"/>
      <c r="T14289" s="13"/>
    </row>
    <row r="14290" spans="1:20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48</v>
      </c>
      <c r="E14290">
        <v>1</v>
      </c>
      <c r="F14290" s="1">
        <v>42109</v>
      </c>
      <c r="G14290" s="1" t="str">
        <f xml:space="preserve"> 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17</v>
      </c>
      <c r="L14290" t="s">
        <v>12</v>
      </c>
      <c r="M14290" t="s">
        <v>207</v>
      </c>
      <c r="N14290" t="s">
        <v>191</v>
      </c>
      <c r="O14290" s="13" t="s">
        <v>208</v>
      </c>
      <c r="P14290" s="13" t="s">
        <v>209</v>
      </c>
      <c r="Q14290" s="13"/>
      <c r="R14290" s="13"/>
      <c r="S14290" s="13"/>
      <c r="T14290" s="13"/>
    </row>
    <row r="14291" spans="1:20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44</v>
      </c>
      <c r="E14291">
        <v>1</v>
      </c>
      <c r="F14291" s="1">
        <v>42109</v>
      </c>
      <c r="G14291" s="1" t="str">
        <f xml:space="preserve"> 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16</v>
      </c>
      <c r="L14291" t="s">
        <v>12</v>
      </c>
      <c r="M14291" t="s">
        <v>166</v>
      </c>
      <c r="N14291" t="s">
        <v>191</v>
      </c>
      <c r="O14291" s="13"/>
      <c r="P14291" s="13"/>
      <c r="Q14291" s="13"/>
      <c r="R14291" s="13"/>
      <c r="S14291" s="13"/>
      <c r="T14291" s="13"/>
    </row>
    <row r="14292" spans="1:20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40</v>
      </c>
      <c r="E14292">
        <v>1</v>
      </c>
      <c r="F14292" s="1">
        <v>42109</v>
      </c>
      <c r="G14292" s="1" t="str">
        <f xml:space="preserve"> 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16</v>
      </c>
      <c r="L14292" t="s">
        <v>22</v>
      </c>
      <c r="M14292" t="s">
        <v>22</v>
      </c>
      <c r="N14292" t="s">
        <v>174</v>
      </c>
      <c r="O14292" s="13" t="s">
        <v>164</v>
      </c>
      <c r="P14292" s="13" t="s">
        <v>163</v>
      </c>
      <c r="Q14292" s="13" t="s">
        <v>177</v>
      </c>
      <c r="R14292" s="13" t="s">
        <v>179</v>
      </c>
      <c r="S14292" s="13" t="s">
        <v>178</v>
      </c>
      <c r="T14292" s="13" t="s">
        <v>180</v>
      </c>
    </row>
    <row r="14293" spans="1:20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89</v>
      </c>
      <c r="E14293">
        <v>1</v>
      </c>
      <c r="F14293" s="1">
        <v>42109</v>
      </c>
      <c r="G14293" s="1" t="str">
        <f xml:space="preserve"> 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18</v>
      </c>
      <c r="L14293" t="s">
        <v>22</v>
      </c>
      <c r="M14293" t="s">
        <v>22</v>
      </c>
      <c r="N14293" t="s">
        <v>174</v>
      </c>
      <c r="O14293" s="13" t="s">
        <v>164</v>
      </c>
      <c r="P14293" s="13" t="s">
        <v>163</v>
      </c>
      <c r="Q14293" s="13" t="s">
        <v>177</v>
      </c>
      <c r="R14293" s="13" t="s">
        <v>179</v>
      </c>
      <c r="S14293" s="13" t="s">
        <v>178</v>
      </c>
      <c r="T14293" s="13" t="s">
        <v>180</v>
      </c>
    </row>
    <row r="14294" spans="1:20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65</v>
      </c>
      <c r="E14294">
        <v>1</v>
      </c>
      <c r="F14294" s="1">
        <v>42109</v>
      </c>
      <c r="G14294" s="1" t="str">
        <f xml:space="preserve"> TEXT(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18</v>
      </c>
      <c r="L14294" t="s">
        <v>22</v>
      </c>
      <c r="M14294" t="s">
        <v>184</v>
      </c>
      <c r="N14294" t="s">
        <v>164</v>
      </c>
      <c r="O14294" s="13" t="s">
        <v>185</v>
      </c>
      <c r="P14294" s="13" t="s">
        <v>174</v>
      </c>
      <c r="Q14294" s="13" t="s">
        <v>163</v>
      </c>
      <c r="R14294" s="13" t="s">
        <v>186</v>
      </c>
      <c r="S14294" s="13"/>
      <c r="T14294" s="13"/>
    </row>
    <row r="14295" spans="1:20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33</v>
      </c>
      <c r="E14295">
        <v>1</v>
      </c>
      <c r="F14295" s="1">
        <v>42109</v>
      </c>
      <c r="G14295" s="1" t="str">
        <f xml:space="preserve"> TEXT(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116</v>
      </c>
      <c r="L14295" t="s">
        <v>12</v>
      </c>
      <c r="M14295" t="s">
        <v>195</v>
      </c>
      <c r="N14295" t="s">
        <v>164</v>
      </c>
      <c r="O14295" s="13" t="s">
        <v>174</v>
      </c>
      <c r="P14295" s="13" t="s">
        <v>196</v>
      </c>
      <c r="Q14295" s="13" t="s">
        <v>171</v>
      </c>
      <c r="R14295" s="13" t="s">
        <v>197</v>
      </c>
      <c r="S14295" s="13"/>
      <c r="T14295" s="13"/>
    </row>
    <row r="14296" spans="1:20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03</v>
      </c>
      <c r="E14296">
        <v>1</v>
      </c>
      <c r="F14296" s="1">
        <v>42109</v>
      </c>
      <c r="G14296" s="1" t="str">
        <f xml:space="preserve"> TEXT(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117</v>
      </c>
      <c r="L14296" t="s">
        <v>17</v>
      </c>
      <c r="M14296" t="s">
        <v>190</v>
      </c>
      <c r="N14296" t="s">
        <v>192</v>
      </c>
      <c r="O14296" s="13" t="s">
        <v>193</v>
      </c>
      <c r="P14296" s="13" t="s">
        <v>199</v>
      </c>
      <c r="Q14296" s="13" t="s">
        <v>188</v>
      </c>
      <c r="R14296" s="13" t="s">
        <v>219</v>
      </c>
      <c r="S14296" s="13" t="s">
        <v>163</v>
      </c>
      <c r="T14296" s="13"/>
    </row>
    <row r="14297" spans="1:20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64</v>
      </c>
      <c r="E14297">
        <v>1</v>
      </c>
      <c r="F14297" s="1">
        <v>42109</v>
      </c>
      <c r="G14297" s="1" t="str">
        <f xml:space="preserve"> TEXT(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117</v>
      </c>
      <c r="L14297" t="s">
        <v>22</v>
      </c>
      <c r="M14297" t="s">
        <v>22</v>
      </c>
      <c r="N14297" t="s">
        <v>174</v>
      </c>
      <c r="O14297" s="13" t="s">
        <v>164</v>
      </c>
      <c r="P14297" s="13" t="s">
        <v>163</v>
      </c>
      <c r="Q14297" s="13" t="s">
        <v>177</v>
      </c>
      <c r="R14297" s="13" t="s">
        <v>179</v>
      </c>
      <c r="S14297" s="13" t="s">
        <v>178</v>
      </c>
      <c r="T14297" s="13" t="s">
        <v>180</v>
      </c>
    </row>
    <row r="14298" spans="1:20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43</v>
      </c>
      <c r="E14298">
        <v>1</v>
      </c>
      <c r="F14298" s="1">
        <v>42109</v>
      </c>
      <c r="G14298" s="1" t="str">
        <f xml:space="preserve"> TEXT(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18</v>
      </c>
      <c r="L14298" t="s">
        <v>22</v>
      </c>
      <c r="M14298" t="s">
        <v>22</v>
      </c>
      <c r="N14298" t="s">
        <v>204</v>
      </c>
      <c r="O14298" s="13" t="s">
        <v>203</v>
      </c>
      <c r="P14298" s="13" t="s">
        <v>171</v>
      </c>
      <c r="Q14298" s="13" t="s">
        <v>177</v>
      </c>
      <c r="R14298" s="13" t="s">
        <v>205</v>
      </c>
      <c r="S14298" s="13" t="s">
        <v>206</v>
      </c>
      <c r="T14298" s="13"/>
    </row>
    <row r="14299" spans="1:20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46</v>
      </c>
      <c r="E14299">
        <v>1</v>
      </c>
      <c r="F14299" s="1">
        <v>42109</v>
      </c>
      <c r="G14299" s="1" t="str">
        <f xml:space="preserve"> TEXT(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117</v>
      </c>
      <c r="L14299" t="s">
        <v>22</v>
      </c>
      <c r="M14299" t="s">
        <v>22</v>
      </c>
      <c r="N14299" t="s">
        <v>204</v>
      </c>
      <c r="O14299" s="13" t="s">
        <v>203</v>
      </c>
      <c r="P14299" s="13" t="s">
        <v>171</v>
      </c>
      <c r="Q14299" s="13" t="s">
        <v>177</v>
      </c>
      <c r="R14299" s="13" t="s">
        <v>205</v>
      </c>
      <c r="S14299" s="13" t="s">
        <v>206</v>
      </c>
      <c r="T14299" s="13"/>
    </row>
    <row r="14300" spans="1:20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74</v>
      </c>
      <c r="E14300">
        <v>1</v>
      </c>
      <c r="F14300" s="1">
        <v>42109</v>
      </c>
      <c r="G14300" s="1" t="str">
        <f xml:space="preserve"> TEXT(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116</v>
      </c>
      <c r="L14300" t="s">
        <v>12</v>
      </c>
      <c r="M14300" t="s">
        <v>161</v>
      </c>
      <c r="N14300" t="s">
        <v>162</v>
      </c>
      <c r="O14300" s="13" t="s">
        <v>185</v>
      </c>
      <c r="P14300" s="13"/>
      <c r="Q14300" s="13"/>
      <c r="R14300" s="13"/>
      <c r="S14300" s="13"/>
      <c r="T14300" s="13"/>
    </row>
    <row r="14301" spans="1:20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14</v>
      </c>
      <c r="E14301">
        <v>1</v>
      </c>
      <c r="F14301" s="1">
        <v>42109</v>
      </c>
      <c r="G14301" s="1" t="str">
        <f xml:space="preserve"> TEXT(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116</v>
      </c>
      <c r="L14301" t="s">
        <v>19</v>
      </c>
      <c r="M14301" t="s">
        <v>215</v>
      </c>
      <c r="N14301" t="s">
        <v>216</v>
      </c>
      <c r="O14301" s="13" t="s">
        <v>174</v>
      </c>
      <c r="P14301" s="13" t="s">
        <v>163</v>
      </c>
      <c r="Q14301" s="13" t="s">
        <v>217</v>
      </c>
      <c r="R14301" s="13" t="s">
        <v>171</v>
      </c>
      <c r="S14301" s="13"/>
      <c r="T14301" s="13"/>
    </row>
    <row r="14302" spans="1:20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01</v>
      </c>
      <c r="E14302">
        <v>1</v>
      </c>
      <c r="F14302" s="1">
        <v>42109</v>
      </c>
      <c r="G14302" s="1" t="str">
        <f xml:space="preserve"> TEXT(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18</v>
      </c>
      <c r="L14302" t="s">
        <v>17</v>
      </c>
      <c r="M14302" t="s">
        <v>218</v>
      </c>
      <c r="N14302" t="s">
        <v>192</v>
      </c>
      <c r="O14302" s="13" t="s">
        <v>174</v>
      </c>
      <c r="P14302" s="13" t="s">
        <v>202</v>
      </c>
      <c r="Q14302" s="13" t="s">
        <v>164</v>
      </c>
      <c r="R14302" s="13" t="s">
        <v>171</v>
      </c>
      <c r="S14302" s="13" t="s">
        <v>200</v>
      </c>
      <c r="T14302" s="13"/>
    </row>
    <row r="14303" spans="1:20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69</v>
      </c>
      <c r="E14303">
        <v>1</v>
      </c>
      <c r="F14303" s="1">
        <v>42109</v>
      </c>
      <c r="G14303" s="1" t="str">
        <f xml:space="preserve"> TEXT(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116</v>
      </c>
      <c r="L14303" t="s">
        <v>17</v>
      </c>
      <c r="M14303" t="s">
        <v>201</v>
      </c>
      <c r="N14303" t="s">
        <v>174</v>
      </c>
      <c r="O14303" s="13" t="s">
        <v>164</v>
      </c>
      <c r="P14303" s="13" t="s">
        <v>185</v>
      </c>
      <c r="Q14303" s="13" t="s">
        <v>163</v>
      </c>
      <c r="R14303" s="13" t="s">
        <v>202</v>
      </c>
      <c r="S14303" s="13" t="s">
        <v>203</v>
      </c>
      <c r="T14303" s="13" t="s">
        <v>171</v>
      </c>
    </row>
    <row r="14304" spans="1:20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65</v>
      </c>
      <c r="E14304">
        <v>1</v>
      </c>
      <c r="F14304" s="1">
        <v>42109</v>
      </c>
      <c r="G14304" s="1" t="str">
        <f xml:space="preserve"> 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18</v>
      </c>
      <c r="L14304" t="s">
        <v>22</v>
      </c>
      <c r="M14304" t="s">
        <v>184</v>
      </c>
      <c r="N14304" t="s">
        <v>164</v>
      </c>
      <c r="O14304" s="13" t="s">
        <v>185</v>
      </c>
      <c r="P14304" s="13" t="s">
        <v>174</v>
      </c>
      <c r="Q14304" s="13" t="s">
        <v>163</v>
      </c>
      <c r="R14304" s="13" t="s">
        <v>186</v>
      </c>
      <c r="S14304" s="13"/>
      <c r="T14304" s="13"/>
    </row>
    <row r="14305" spans="1:20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43</v>
      </c>
      <c r="E14305">
        <v>1</v>
      </c>
      <c r="F14305" s="1">
        <v>42109</v>
      </c>
      <c r="G14305" s="1" t="str">
        <f xml:space="preserve"> 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18</v>
      </c>
      <c r="L14305" t="s">
        <v>22</v>
      </c>
      <c r="M14305" t="s">
        <v>22</v>
      </c>
      <c r="N14305" t="s">
        <v>204</v>
      </c>
      <c r="O14305" s="13" t="s">
        <v>203</v>
      </c>
      <c r="P14305" s="13" t="s">
        <v>171</v>
      </c>
      <c r="Q14305" s="13" t="s">
        <v>177</v>
      </c>
      <c r="R14305" s="13" t="s">
        <v>205</v>
      </c>
      <c r="S14305" s="13" t="s">
        <v>206</v>
      </c>
      <c r="T14305" s="13"/>
    </row>
    <row r="14306" spans="1:20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77</v>
      </c>
      <c r="E14306">
        <v>1</v>
      </c>
      <c r="F14306" s="1">
        <v>42109</v>
      </c>
      <c r="G14306" s="1" t="str">
        <f xml:space="preserve"> 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18</v>
      </c>
      <c r="L14306" t="s">
        <v>22</v>
      </c>
      <c r="M14306" t="s">
        <v>22</v>
      </c>
      <c r="N14306" t="s">
        <v>163</v>
      </c>
      <c r="O14306" s="13" t="s">
        <v>164</v>
      </c>
      <c r="P14306" s="13" t="s">
        <v>162</v>
      </c>
      <c r="Q14306" s="13" t="s">
        <v>194</v>
      </c>
      <c r="R14306" s="13" t="s">
        <v>224</v>
      </c>
      <c r="S14306" s="13"/>
      <c r="T14306" s="13"/>
    </row>
    <row r="14307" spans="1:20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74</v>
      </c>
      <c r="E14307">
        <v>1</v>
      </c>
      <c r="F14307" s="1">
        <v>42109</v>
      </c>
      <c r="G14307" s="1" t="str">
        <f xml:space="preserve"> TEXT(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116</v>
      </c>
      <c r="L14307" t="s">
        <v>12</v>
      </c>
      <c r="M14307" t="s">
        <v>161</v>
      </c>
      <c r="N14307" t="s">
        <v>162</v>
      </c>
      <c r="O14307" s="13" t="s">
        <v>185</v>
      </c>
      <c r="P14307" s="13"/>
      <c r="Q14307" s="13"/>
      <c r="R14307" s="13"/>
      <c r="S14307" s="13"/>
      <c r="T14307" s="13"/>
    </row>
    <row r="14308" spans="1:20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68</v>
      </c>
      <c r="E14308">
        <v>1</v>
      </c>
      <c r="F14308" s="1">
        <v>42109</v>
      </c>
      <c r="G14308" s="1" t="str">
        <f xml:space="preserve"> TEXT(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18</v>
      </c>
      <c r="L14308" t="s">
        <v>19</v>
      </c>
      <c r="M14308" t="s">
        <v>221</v>
      </c>
      <c r="N14308" t="s">
        <v>174</v>
      </c>
      <c r="O14308" s="13" t="s">
        <v>175</v>
      </c>
      <c r="P14308" s="13" t="s">
        <v>222</v>
      </c>
      <c r="Q14308" s="13" t="s">
        <v>223</v>
      </c>
      <c r="R14308" s="13" t="s">
        <v>171</v>
      </c>
      <c r="S14308" s="13"/>
      <c r="T14308" s="13"/>
    </row>
    <row r="14309" spans="1:20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48</v>
      </c>
      <c r="E14309">
        <v>1</v>
      </c>
      <c r="F14309" s="1">
        <v>42109</v>
      </c>
      <c r="G14309" s="1" t="str">
        <f xml:space="preserve"> 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17</v>
      </c>
      <c r="L14309" t="s">
        <v>12</v>
      </c>
      <c r="M14309" t="s">
        <v>207</v>
      </c>
      <c r="N14309" t="s">
        <v>191</v>
      </c>
      <c r="O14309" s="13" t="s">
        <v>208</v>
      </c>
      <c r="P14309" s="13" t="s">
        <v>209</v>
      </c>
      <c r="Q14309" s="13"/>
      <c r="R14309" s="13"/>
      <c r="S14309" s="13"/>
      <c r="T14309" s="13"/>
    </row>
    <row r="14310" spans="1:20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70</v>
      </c>
      <c r="E14310">
        <v>1</v>
      </c>
      <c r="F14310" s="1">
        <v>42109</v>
      </c>
      <c r="G14310" s="1" t="str">
        <f xml:space="preserve"> 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17</v>
      </c>
      <c r="L14310" t="s">
        <v>22</v>
      </c>
      <c r="M14310" t="s">
        <v>22</v>
      </c>
      <c r="N14310" t="s">
        <v>163</v>
      </c>
      <c r="O14310" s="13" t="s">
        <v>164</v>
      </c>
      <c r="P14310" s="13" t="s">
        <v>162</v>
      </c>
      <c r="Q14310" s="13" t="s">
        <v>194</v>
      </c>
      <c r="R14310" s="13" t="s">
        <v>224</v>
      </c>
      <c r="S14310" s="13"/>
      <c r="T14310" s="13"/>
    </row>
    <row r="14311" spans="1:20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07</v>
      </c>
      <c r="E14311">
        <v>1</v>
      </c>
      <c r="F14311" s="1">
        <v>42109</v>
      </c>
      <c r="G14311" s="1" t="str">
        <f xml:space="preserve"> TEXT(pizza_sales[[#This Row],[order_date]], 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17</v>
      </c>
      <c r="L14311" t="s">
        <v>19</v>
      </c>
      <c r="M14311" t="s">
        <v>225</v>
      </c>
      <c r="N14311" t="s">
        <v>226</v>
      </c>
      <c r="O14311" s="13" t="s">
        <v>227</v>
      </c>
      <c r="P14311" s="13" t="s">
        <v>228</v>
      </c>
      <c r="Q14311" s="13" t="s">
        <v>229</v>
      </c>
      <c r="R14311" s="13" t="s">
        <v>171</v>
      </c>
      <c r="S14311" s="13"/>
      <c r="T14311" s="13"/>
    </row>
    <row r="14312" spans="1:20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80</v>
      </c>
      <c r="E14312">
        <v>1</v>
      </c>
      <c r="F14312" s="1">
        <v>42109</v>
      </c>
      <c r="G14312" s="1" t="str">
        <f xml:space="preserve"> TEXT(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18</v>
      </c>
      <c r="L14312" t="s">
        <v>22</v>
      </c>
      <c r="M14312" t="s">
        <v>22</v>
      </c>
      <c r="N14312" t="s">
        <v>159</v>
      </c>
      <c r="O14312" s="13" t="s">
        <v>174</v>
      </c>
      <c r="P14312" s="13" t="s">
        <v>164</v>
      </c>
      <c r="Q14312" s="13" t="s">
        <v>181</v>
      </c>
      <c r="R14312" s="13"/>
      <c r="S14312" s="13"/>
      <c r="T14312" s="13"/>
    </row>
    <row r="14313" spans="1:20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39</v>
      </c>
      <c r="E14313">
        <v>1</v>
      </c>
      <c r="F14313" s="1">
        <v>42109</v>
      </c>
      <c r="G14313" s="1" t="str">
        <f xml:space="preserve"> 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16</v>
      </c>
      <c r="L14313" t="s">
        <v>17</v>
      </c>
      <c r="M14313" t="s">
        <v>176</v>
      </c>
      <c r="N14313" t="s">
        <v>164</v>
      </c>
      <c r="O14313" s="13" t="s">
        <v>177</v>
      </c>
      <c r="P14313" s="13" t="s">
        <v>163</v>
      </c>
      <c r="Q14313" s="13" t="s">
        <v>178</v>
      </c>
      <c r="R14313" s="13" t="s">
        <v>179</v>
      </c>
      <c r="S14313" s="13" t="s">
        <v>180</v>
      </c>
      <c r="T14313" s="13" t="s">
        <v>171</v>
      </c>
    </row>
    <row r="14314" spans="1:20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71</v>
      </c>
      <c r="E14314">
        <v>1</v>
      </c>
      <c r="F14314" s="1">
        <v>42109</v>
      </c>
      <c r="G14314" s="1" t="str">
        <f xml:space="preserve"> 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17</v>
      </c>
      <c r="L14314" t="s">
        <v>12</v>
      </c>
      <c r="M14314" t="s">
        <v>166</v>
      </c>
      <c r="N14314" t="s">
        <v>191</v>
      </c>
      <c r="O14314" s="13"/>
      <c r="P14314" s="13"/>
      <c r="Q14314" s="13"/>
      <c r="R14314" s="13"/>
      <c r="S14314" s="13"/>
      <c r="T14314" s="13"/>
    </row>
    <row r="14315" spans="1:20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92</v>
      </c>
      <c r="E14315">
        <v>1</v>
      </c>
      <c r="F14315" s="1">
        <v>42109</v>
      </c>
      <c r="G14315" s="1" t="str">
        <f xml:space="preserve"> 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17</v>
      </c>
      <c r="L14315" t="s">
        <v>19</v>
      </c>
      <c r="M14315" t="s">
        <v>195</v>
      </c>
      <c r="N14315" t="s">
        <v>174</v>
      </c>
      <c r="O14315" s="13" t="s">
        <v>196</v>
      </c>
      <c r="P14315" s="13" t="s">
        <v>192</v>
      </c>
      <c r="Q14315" s="13" t="s">
        <v>198</v>
      </c>
      <c r="R14315" s="13" t="s">
        <v>171</v>
      </c>
      <c r="S14315" s="13"/>
      <c r="T14315" s="13"/>
    </row>
    <row r="14316" spans="1:20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75</v>
      </c>
      <c r="E14316">
        <v>1</v>
      </c>
      <c r="F14316" s="1">
        <v>42109</v>
      </c>
      <c r="G14316" s="1" t="str">
        <f xml:space="preserve"> 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17</v>
      </c>
      <c r="L14316" t="s">
        <v>12</v>
      </c>
      <c r="M14316" t="s">
        <v>158</v>
      </c>
      <c r="N14316" t="s">
        <v>159</v>
      </c>
      <c r="O14316" s="13" t="s">
        <v>160</v>
      </c>
      <c r="P14316" s="13"/>
      <c r="Q14316" s="13"/>
      <c r="R14316" s="13"/>
      <c r="S14316" s="13"/>
      <c r="T14316" s="13"/>
    </row>
    <row r="14317" spans="1:20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78</v>
      </c>
      <c r="E14317">
        <v>1</v>
      </c>
      <c r="F14317" s="1">
        <v>42109</v>
      </c>
      <c r="G14317" s="1" t="str">
        <f xml:space="preserve"> 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16</v>
      </c>
      <c r="L14317" t="s">
        <v>19</v>
      </c>
      <c r="M14317" t="s">
        <v>220</v>
      </c>
      <c r="N14317" t="s">
        <v>173</v>
      </c>
      <c r="O14317" s="13" t="s">
        <v>191</v>
      </c>
      <c r="P14317" s="13" t="s">
        <v>174</v>
      </c>
      <c r="Q14317" s="13" t="s">
        <v>194</v>
      </c>
      <c r="R14317" s="13" t="s">
        <v>171</v>
      </c>
      <c r="S14317" s="13"/>
      <c r="T14317" s="13"/>
    </row>
    <row r="14318" spans="1:20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59</v>
      </c>
      <c r="E14318">
        <v>1</v>
      </c>
      <c r="F14318" s="1">
        <v>42109</v>
      </c>
      <c r="G14318" s="1" t="str">
        <f xml:space="preserve"> 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17</v>
      </c>
      <c r="L14318" t="s">
        <v>19</v>
      </c>
      <c r="M14318" t="s">
        <v>220</v>
      </c>
      <c r="N14318" t="s">
        <v>173</v>
      </c>
      <c r="O14318" s="13" t="s">
        <v>191</v>
      </c>
      <c r="P14318" s="13" t="s">
        <v>174</v>
      </c>
      <c r="Q14318" s="13" t="s">
        <v>194</v>
      </c>
      <c r="R14318" s="13" t="s">
        <v>171</v>
      </c>
      <c r="S14318" s="13"/>
      <c r="T14318" s="13"/>
    </row>
    <row r="14319" spans="1:20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48</v>
      </c>
      <c r="E14319">
        <v>1</v>
      </c>
      <c r="F14319" s="1">
        <v>42109</v>
      </c>
      <c r="G14319" s="1" t="str">
        <f xml:space="preserve"> TEXT(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117</v>
      </c>
      <c r="L14319" t="s">
        <v>12</v>
      </c>
      <c r="M14319" t="s">
        <v>207</v>
      </c>
      <c r="N14319" t="s">
        <v>191</v>
      </c>
      <c r="O14319" s="13" t="s">
        <v>208</v>
      </c>
      <c r="P14319" s="13" t="s">
        <v>209</v>
      </c>
      <c r="Q14319" s="13"/>
      <c r="R14319" s="13"/>
      <c r="S14319" s="13"/>
      <c r="T14319" s="13"/>
    </row>
    <row r="14320" spans="1:20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42</v>
      </c>
      <c r="E14320">
        <v>2</v>
      </c>
      <c r="F14320" s="1">
        <v>42109</v>
      </c>
      <c r="G14320" s="1" t="str">
        <f xml:space="preserve"> TEXT(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116</v>
      </c>
      <c r="L14320" t="s">
        <v>22</v>
      </c>
      <c r="M14320" t="s">
        <v>22</v>
      </c>
      <c r="N14320" t="s">
        <v>204</v>
      </c>
      <c r="O14320" s="13" t="s">
        <v>203</v>
      </c>
      <c r="P14320" s="13" t="s">
        <v>171</v>
      </c>
      <c r="Q14320" s="13" t="s">
        <v>177</v>
      </c>
      <c r="R14320" s="13" t="s">
        <v>205</v>
      </c>
      <c r="S14320" s="13" t="s">
        <v>206</v>
      </c>
      <c r="T14320" s="13"/>
    </row>
    <row r="14321" spans="1:20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94</v>
      </c>
      <c r="E14321">
        <v>1</v>
      </c>
      <c r="F14321" s="1">
        <v>42109</v>
      </c>
      <c r="G14321" s="1" t="str">
        <f xml:space="preserve"> TEXT(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116</v>
      </c>
      <c r="L14321" t="s">
        <v>19</v>
      </c>
      <c r="M14321" t="s">
        <v>190</v>
      </c>
      <c r="N14321" t="s">
        <v>163</v>
      </c>
      <c r="O14321" s="13" t="s">
        <v>191</v>
      </c>
      <c r="P14321" s="13" t="s">
        <v>174</v>
      </c>
      <c r="Q14321" s="13" t="s">
        <v>192</v>
      </c>
      <c r="R14321" s="13" t="s">
        <v>193</v>
      </c>
      <c r="S14321" s="13" t="s">
        <v>171</v>
      </c>
      <c r="T14321" s="13" t="s">
        <v>194</v>
      </c>
    </row>
    <row r="14322" spans="1:20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51</v>
      </c>
      <c r="E14322">
        <v>1</v>
      </c>
      <c r="F14322" s="1">
        <v>42109</v>
      </c>
      <c r="G14322" s="1" t="str">
        <f xml:space="preserve"> TEXT(pizza_sales[[#This Row],[order_date]], 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16</v>
      </c>
      <c r="L14322" t="s">
        <v>17</v>
      </c>
      <c r="M14322" t="s">
        <v>211</v>
      </c>
      <c r="N14322" t="s">
        <v>212</v>
      </c>
      <c r="O14322" s="13" t="s">
        <v>160</v>
      </c>
      <c r="P14322" s="13" t="s">
        <v>213</v>
      </c>
      <c r="Q14322" s="13" t="s">
        <v>171</v>
      </c>
      <c r="R14322" s="13"/>
      <c r="S14322" s="13"/>
      <c r="T14322" s="13"/>
    </row>
    <row r="14323" spans="1:20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33</v>
      </c>
      <c r="E14323">
        <v>1</v>
      </c>
      <c r="F14323" s="1">
        <v>42109</v>
      </c>
      <c r="G14323" s="1" t="str">
        <f xml:space="preserve"> 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16</v>
      </c>
      <c r="L14323" t="s">
        <v>12</v>
      </c>
      <c r="M14323" t="s">
        <v>195</v>
      </c>
      <c r="N14323" t="s">
        <v>164</v>
      </c>
      <c r="O14323" s="13" t="s">
        <v>174</v>
      </c>
      <c r="P14323" s="13" t="s">
        <v>196</v>
      </c>
      <c r="Q14323" s="13" t="s">
        <v>171</v>
      </c>
      <c r="R14323" s="13" t="s">
        <v>197</v>
      </c>
      <c r="S14323" s="13"/>
      <c r="T14323" s="13"/>
    </row>
    <row r="14324" spans="1:20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00</v>
      </c>
      <c r="E14324">
        <v>1</v>
      </c>
      <c r="F14324" s="1">
        <v>42109</v>
      </c>
      <c r="G14324" s="1" t="str">
        <f xml:space="preserve"> TEXT(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18</v>
      </c>
      <c r="L14324" t="s">
        <v>19</v>
      </c>
      <c r="M14324" t="s">
        <v>195</v>
      </c>
      <c r="N14324" t="s">
        <v>174</v>
      </c>
      <c r="O14324" s="13" t="s">
        <v>196</v>
      </c>
      <c r="P14324" s="13" t="s">
        <v>192</v>
      </c>
      <c r="Q14324" s="13" t="s">
        <v>198</v>
      </c>
      <c r="R14324" s="13" t="s">
        <v>171</v>
      </c>
      <c r="S14324" s="13"/>
      <c r="T14324" s="13"/>
    </row>
    <row r="14325" spans="1:20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86</v>
      </c>
      <c r="E14325">
        <v>1</v>
      </c>
      <c r="F14325" s="1">
        <v>42109</v>
      </c>
      <c r="G14325" s="1" t="str">
        <f xml:space="preserve"> TEXT(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18</v>
      </c>
      <c r="L14325" t="s">
        <v>19</v>
      </c>
      <c r="M14325" t="s">
        <v>190</v>
      </c>
      <c r="N14325" t="s">
        <v>163</v>
      </c>
      <c r="O14325" s="13" t="s">
        <v>191</v>
      </c>
      <c r="P14325" s="13" t="s">
        <v>174</v>
      </c>
      <c r="Q14325" s="13" t="s">
        <v>192</v>
      </c>
      <c r="R14325" s="13" t="s">
        <v>193</v>
      </c>
      <c r="S14325" s="13" t="s">
        <v>171</v>
      </c>
      <c r="T14325" s="13" t="s">
        <v>194</v>
      </c>
    </row>
    <row r="14326" spans="1:20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60</v>
      </c>
      <c r="E14326">
        <v>1</v>
      </c>
      <c r="F14326" s="1">
        <v>42109</v>
      </c>
      <c r="G14326" s="1" t="str">
        <f xml:space="preserve"> 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16</v>
      </c>
      <c r="L14326" t="s">
        <v>17</v>
      </c>
      <c r="M14326" t="s">
        <v>190</v>
      </c>
      <c r="N14326" t="s">
        <v>162</v>
      </c>
      <c r="O14326" s="13" t="s">
        <v>163</v>
      </c>
      <c r="P14326" s="13" t="s">
        <v>188</v>
      </c>
      <c r="Q14326" s="13" t="s">
        <v>171</v>
      </c>
      <c r="R14326" s="13"/>
      <c r="S14326" s="13"/>
      <c r="T14326" s="13"/>
    </row>
    <row r="14327" spans="1:20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96</v>
      </c>
      <c r="E14327">
        <v>1</v>
      </c>
      <c r="F14327" s="1">
        <v>42109</v>
      </c>
      <c r="G14327" s="1" t="str">
        <f xml:space="preserve"> 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18</v>
      </c>
      <c r="L14327" t="s">
        <v>17</v>
      </c>
      <c r="M14327" t="s">
        <v>201</v>
      </c>
      <c r="N14327" t="s">
        <v>174</v>
      </c>
      <c r="O14327" s="13" t="s">
        <v>164</v>
      </c>
      <c r="P14327" s="13" t="s">
        <v>185</v>
      </c>
      <c r="Q14327" s="13" t="s">
        <v>163</v>
      </c>
      <c r="R14327" s="13" t="s">
        <v>202</v>
      </c>
      <c r="S14327" s="13" t="s">
        <v>203</v>
      </c>
      <c r="T14327" s="13" t="s">
        <v>171</v>
      </c>
    </row>
    <row r="14328" spans="1:20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53</v>
      </c>
      <c r="E14328">
        <v>1</v>
      </c>
      <c r="F14328" s="1">
        <v>42109</v>
      </c>
      <c r="G14328" s="1" t="str">
        <f xml:space="preserve"> TEXT(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18</v>
      </c>
      <c r="L14328" t="s">
        <v>19</v>
      </c>
      <c r="M14328" t="s">
        <v>215</v>
      </c>
      <c r="N14328" t="s">
        <v>216</v>
      </c>
      <c r="O14328" s="13" t="s">
        <v>174</v>
      </c>
      <c r="P14328" s="13" t="s">
        <v>163</v>
      </c>
      <c r="Q14328" s="13" t="s">
        <v>217</v>
      </c>
      <c r="R14328" s="13" t="s">
        <v>171</v>
      </c>
      <c r="S14328" s="13"/>
      <c r="T14328" s="13"/>
    </row>
    <row r="14329" spans="1:20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70</v>
      </c>
      <c r="E14329">
        <v>1</v>
      </c>
      <c r="F14329" s="1">
        <v>42109</v>
      </c>
      <c r="G14329" s="1" t="str">
        <f xml:space="preserve"> TEXT(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117</v>
      </c>
      <c r="L14329" t="s">
        <v>22</v>
      </c>
      <c r="M14329" t="s">
        <v>22</v>
      </c>
      <c r="N14329" t="s">
        <v>163</v>
      </c>
      <c r="O14329" s="13" t="s">
        <v>164</v>
      </c>
      <c r="P14329" s="13" t="s">
        <v>162</v>
      </c>
      <c r="Q14329" s="13" t="s">
        <v>194</v>
      </c>
      <c r="R14329" s="13" t="s">
        <v>224</v>
      </c>
      <c r="S14329" s="13"/>
      <c r="T14329" s="13"/>
    </row>
    <row r="14330" spans="1:20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91</v>
      </c>
      <c r="E14330">
        <v>1</v>
      </c>
      <c r="F14330" s="1">
        <v>42109</v>
      </c>
      <c r="G14330" s="1" t="str">
        <f xml:space="preserve"> TEXT(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117</v>
      </c>
      <c r="L14330" t="s">
        <v>19</v>
      </c>
      <c r="M14330" t="s">
        <v>221</v>
      </c>
      <c r="N14330" t="s">
        <v>174</v>
      </c>
      <c r="O14330" s="13" t="s">
        <v>175</v>
      </c>
      <c r="P14330" s="13" t="s">
        <v>222</v>
      </c>
      <c r="Q14330" s="13" t="s">
        <v>223</v>
      </c>
      <c r="R14330" s="13" t="s">
        <v>171</v>
      </c>
      <c r="S14330" s="13"/>
      <c r="T14330" s="13"/>
    </row>
    <row r="14331" spans="1:20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84</v>
      </c>
      <c r="E14331">
        <v>1</v>
      </c>
      <c r="F14331" s="1">
        <v>42109</v>
      </c>
      <c r="G14331" s="1" t="str">
        <f xml:space="preserve"> TEXT(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116</v>
      </c>
      <c r="L14331" t="s">
        <v>12</v>
      </c>
      <c r="M14331" t="s">
        <v>158</v>
      </c>
      <c r="N14331" t="s">
        <v>159</v>
      </c>
      <c r="O14331" s="13" t="s">
        <v>160</v>
      </c>
      <c r="P14331" s="13"/>
      <c r="Q14331" s="13"/>
      <c r="R14331" s="13"/>
      <c r="S14331" s="13"/>
      <c r="T14331" s="13"/>
    </row>
    <row r="14332" spans="1:20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80</v>
      </c>
      <c r="E14332">
        <v>1</v>
      </c>
      <c r="F14332" s="1">
        <v>42109</v>
      </c>
      <c r="G14332" s="1" t="str">
        <f xml:space="preserve"> 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18</v>
      </c>
      <c r="L14332" t="s">
        <v>22</v>
      </c>
      <c r="M14332" t="s">
        <v>22</v>
      </c>
      <c r="N14332" t="s">
        <v>159</v>
      </c>
      <c r="O14332" s="13" t="s">
        <v>174</v>
      </c>
      <c r="P14332" s="13" t="s">
        <v>164</v>
      </c>
      <c r="Q14332" s="13" t="s">
        <v>181</v>
      </c>
      <c r="R14332" s="13"/>
      <c r="S14332" s="13"/>
      <c r="T14332" s="13"/>
    </row>
    <row r="14333" spans="1:20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65</v>
      </c>
      <c r="E14333">
        <v>1</v>
      </c>
      <c r="F14333" s="1">
        <v>42110</v>
      </c>
      <c r="G14333" s="1" t="str">
        <f xml:space="preserve"> TEXT(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18</v>
      </c>
      <c r="L14333" t="s">
        <v>22</v>
      </c>
      <c r="M14333" t="s">
        <v>184</v>
      </c>
      <c r="N14333" t="s">
        <v>164</v>
      </c>
      <c r="O14333" s="13" t="s">
        <v>185</v>
      </c>
      <c r="P14333" s="13" t="s">
        <v>174</v>
      </c>
      <c r="Q14333" s="13" t="s">
        <v>163</v>
      </c>
      <c r="R14333" s="13" t="s">
        <v>186</v>
      </c>
      <c r="S14333" s="13"/>
      <c r="T14333" s="13"/>
    </row>
    <row r="14334" spans="1:20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4</v>
      </c>
      <c r="E14334">
        <v>1</v>
      </c>
      <c r="F14334" s="1">
        <v>42110</v>
      </c>
      <c r="G14334" s="1" t="str">
        <f xml:space="preserve"> TEXT(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18</v>
      </c>
      <c r="L14334" t="s">
        <v>12</v>
      </c>
      <c r="M14334" t="s">
        <v>161</v>
      </c>
      <c r="N14334" t="s">
        <v>162</v>
      </c>
      <c r="O14334" s="13" t="s">
        <v>163</v>
      </c>
      <c r="P14334" s="13" t="s">
        <v>164</v>
      </c>
      <c r="Q14334" s="13" t="s">
        <v>165</v>
      </c>
      <c r="R14334" s="13"/>
      <c r="S14334" s="13"/>
      <c r="T14334" s="13"/>
    </row>
    <row r="14335" spans="1:20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44</v>
      </c>
      <c r="E14335">
        <v>1</v>
      </c>
      <c r="F14335" s="1">
        <v>42110</v>
      </c>
      <c r="G14335" s="1" t="str">
        <f xml:space="preserve"> 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16</v>
      </c>
      <c r="L14335" t="s">
        <v>12</v>
      </c>
      <c r="M14335" t="s">
        <v>166</v>
      </c>
      <c r="N14335" t="s">
        <v>191</v>
      </c>
      <c r="O14335" s="13"/>
      <c r="P14335" s="13"/>
      <c r="Q14335" s="13"/>
      <c r="R14335" s="13"/>
      <c r="S14335" s="13"/>
      <c r="T14335" s="13"/>
    </row>
    <row r="14336" spans="1:20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26</v>
      </c>
      <c r="E14336">
        <v>1</v>
      </c>
      <c r="F14336" s="1">
        <v>42110</v>
      </c>
      <c r="G14336" s="1" t="str">
        <f xml:space="preserve"> TEXT(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117</v>
      </c>
      <c r="L14336" t="s">
        <v>22</v>
      </c>
      <c r="M14336" t="s">
        <v>184</v>
      </c>
      <c r="N14336" t="s">
        <v>164</v>
      </c>
      <c r="O14336" s="13" t="s">
        <v>185</v>
      </c>
      <c r="P14336" s="13" t="s">
        <v>174</v>
      </c>
      <c r="Q14336" s="13" t="s">
        <v>163</v>
      </c>
      <c r="R14336" s="13" t="s">
        <v>186</v>
      </c>
      <c r="S14336" s="13"/>
      <c r="T14336" s="13"/>
    </row>
    <row r="14337" spans="1:20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6</v>
      </c>
      <c r="E14337">
        <v>1</v>
      </c>
      <c r="F14337" s="1">
        <v>42110</v>
      </c>
      <c r="G14337" s="1" t="str">
        <f xml:space="preserve"> TEXT(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116</v>
      </c>
      <c r="L14337" t="s">
        <v>17</v>
      </c>
      <c r="M14337" t="s">
        <v>166</v>
      </c>
      <c r="N14337" t="s">
        <v>167</v>
      </c>
      <c r="O14337" s="13" t="s">
        <v>168</v>
      </c>
      <c r="P14337" s="13" t="s">
        <v>169</v>
      </c>
      <c r="Q14337" s="13" t="s">
        <v>170</v>
      </c>
      <c r="R14337" s="13" t="s">
        <v>171</v>
      </c>
      <c r="S14337" s="13"/>
      <c r="T14337" s="13"/>
    </row>
    <row r="14338" spans="1:20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78</v>
      </c>
      <c r="E14338">
        <v>1</v>
      </c>
      <c r="F14338" s="1">
        <v>42110</v>
      </c>
      <c r="G14338" s="1" t="str">
        <f xml:space="preserve"> TEXT(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116</v>
      </c>
      <c r="L14338" t="s">
        <v>19</v>
      </c>
      <c r="M14338" t="s">
        <v>220</v>
      </c>
      <c r="N14338" t="s">
        <v>173</v>
      </c>
      <c r="O14338" s="13" t="s">
        <v>191</v>
      </c>
      <c r="P14338" s="13" t="s">
        <v>174</v>
      </c>
      <c r="Q14338" s="13" t="s">
        <v>194</v>
      </c>
      <c r="R14338" s="13" t="s">
        <v>171</v>
      </c>
      <c r="S14338" s="13"/>
      <c r="T14338" s="13"/>
    </row>
    <row r="14339" spans="1:20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97</v>
      </c>
      <c r="E14339">
        <v>1</v>
      </c>
      <c r="F14339" s="1">
        <v>42110</v>
      </c>
      <c r="G14339" s="1" t="str">
        <f xml:space="preserve"> TEXT(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18</v>
      </c>
      <c r="L14339" t="s">
        <v>12</v>
      </c>
      <c r="M14339" t="s">
        <v>187</v>
      </c>
      <c r="N14339" t="s">
        <v>188</v>
      </c>
      <c r="O14339" s="13" t="s">
        <v>174</v>
      </c>
      <c r="P14339" s="13" t="s">
        <v>171</v>
      </c>
      <c r="Q14339" s="13" t="s">
        <v>189</v>
      </c>
      <c r="R14339" s="13" t="s">
        <v>163</v>
      </c>
      <c r="S14339" s="13"/>
      <c r="T14339" s="13"/>
    </row>
    <row r="14340" spans="1:20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85</v>
      </c>
      <c r="E14340">
        <v>1</v>
      </c>
      <c r="F14340" s="1">
        <v>42110</v>
      </c>
      <c r="G14340" s="1" t="str">
        <f xml:space="preserve"> TEXT(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117</v>
      </c>
      <c r="L14340" t="s">
        <v>12</v>
      </c>
      <c r="M14340" t="s">
        <v>161</v>
      </c>
      <c r="N14340" t="s">
        <v>162</v>
      </c>
      <c r="O14340" s="13" t="s">
        <v>185</v>
      </c>
      <c r="P14340" s="13"/>
      <c r="Q14340" s="13"/>
      <c r="R14340" s="13"/>
      <c r="S14340" s="13"/>
      <c r="T14340" s="13"/>
    </row>
    <row r="14341" spans="1:20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48</v>
      </c>
      <c r="E14341">
        <v>1</v>
      </c>
      <c r="F14341" s="1">
        <v>42110</v>
      </c>
      <c r="G14341" s="1" t="str">
        <f xml:space="preserve"> 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17</v>
      </c>
      <c r="L14341" t="s">
        <v>12</v>
      </c>
      <c r="M14341" t="s">
        <v>207</v>
      </c>
      <c r="N14341" t="s">
        <v>191</v>
      </c>
      <c r="O14341" s="13" t="s">
        <v>208</v>
      </c>
      <c r="P14341" s="13" t="s">
        <v>209</v>
      </c>
      <c r="Q14341" s="13"/>
      <c r="R14341" s="13"/>
      <c r="S14341" s="13"/>
      <c r="T14341" s="13"/>
    </row>
    <row r="14342" spans="1:20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39</v>
      </c>
      <c r="E14342">
        <v>1</v>
      </c>
      <c r="F14342" s="1">
        <v>42110</v>
      </c>
      <c r="G14342" s="1" t="str">
        <f xml:space="preserve"> 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16</v>
      </c>
      <c r="L14342" t="s">
        <v>17</v>
      </c>
      <c r="M14342" t="s">
        <v>176</v>
      </c>
      <c r="N14342" t="s">
        <v>164</v>
      </c>
      <c r="O14342" s="13" t="s">
        <v>177</v>
      </c>
      <c r="P14342" s="13" t="s">
        <v>163</v>
      </c>
      <c r="Q14342" s="13" t="s">
        <v>178</v>
      </c>
      <c r="R14342" s="13" t="s">
        <v>179</v>
      </c>
      <c r="S14342" s="13" t="s">
        <v>180</v>
      </c>
      <c r="T14342" s="13" t="s">
        <v>171</v>
      </c>
    </row>
    <row r="14343" spans="1:20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91</v>
      </c>
      <c r="E14343">
        <v>1</v>
      </c>
      <c r="F14343" s="1">
        <v>42110</v>
      </c>
      <c r="G14343" s="1" t="str">
        <f xml:space="preserve"> 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17</v>
      </c>
      <c r="L14343" t="s">
        <v>19</v>
      </c>
      <c r="M14343" t="s">
        <v>221</v>
      </c>
      <c r="N14343" t="s">
        <v>174</v>
      </c>
      <c r="O14343" s="13" t="s">
        <v>175</v>
      </c>
      <c r="P14343" s="13" t="s">
        <v>222</v>
      </c>
      <c r="Q14343" s="13" t="s">
        <v>223</v>
      </c>
      <c r="R14343" s="13" t="s">
        <v>171</v>
      </c>
      <c r="S14343" s="13"/>
      <c r="T14343" s="13"/>
    </row>
    <row r="14344" spans="1:20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48</v>
      </c>
      <c r="E14344">
        <v>1</v>
      </c>
      <c r="F14344" s="1">
        <v>42110</v>
      </c>
      <c r="G14344" s="1" t="str">
        <f xml:space="preserve"> 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17</v>
      </c>
      <c r="L14344" t="s">
        <v>12</v>
      </c>
      <c r="M14344" t="s">
        <v>207</v>
      </c>
      <c r="N14344" t="s">
        <v>191</v>
      </c>
      <c r="O14344" s="13" t="s">
        <v>208</v>
      </c>
      <c r="P14344" s="13" t="s">
        <v>209</v>
      </c>
      <c r="Q14344" s="13"/>
      <c r="R14344" s="13"/>
      <c r="S14344" s="13"/>
      <c r="T14344" s="13"/>
    </row>
    <row r="14345" spans="1:20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4</v>
      </c>
      <c r="E14345">
        <v>1</v>
      </c>
      <c r="F14345" s="1">
        <v>42110</v>
      </c>
      <c r="G14345" s="1" t="str">
        <f xml:space="preserve"> 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18</v>
      </c>
      <c r="L14345" t="s">
        <v>12</v>
      </c>
      <c r="M14345" t="s">
        <v>161</v>
      </c>
      <c r="N14345" t="s">
        <v>162</v>
      </c>
      <c r="O14345" s="13" t="s">
        <v>163</v>
      </c>
      <c r="P14345" s="13" t="s">
        <v>164</v>
      </c>
      <c r="Q14345" s="13" t="s">
        <v>165</v>
      </c>
      <c r="R14345" s="13"/>
      <c r="S14345" s="13"/>
      <c r="T14345" s="13"/>
    </row>
    <row r="14346" spans="1:20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87</v>
      </c>
      <c r="E14346">
        <v>1</v>
      </c>
      <c r="F14346" s="1">
        <v>42110</v>
      </c>
      <c r="G14346" s="1" t="str">
        <f xml:space="preserve"> 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18</v>
      </c>
      <c r="L14346" t="s">
        <v>19</v>
      </c>
      <c r="M14346" t="s">
        <v>182</v>
      </c>
      <c r="N14346" t="s">
        <v>183</v>
      </c>
      <c r="O14346" s="13" t="s">
        <v>160</v>
      </c>
      <c r="P14346" s="13"/>
      <c r="Q14346" s="13"/>
      <c r="R14346" s="13"/>
      <c r="S14346" s="13"/>
      <c r="T14346" s="13"/>
    </row>
    <row r="14347" spans="1:20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1</v>
      </c>
      <c r="E14347">
        <v>1</v>
      </c>
      <c r="F14347" s="1">
        <v>42110</v>
      </c>
      <c r="G14347" s="1" t="str">
        <f xml:space="preserve"> 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16</v>
      </c>
      <c r="L14347" t="s">
        <v>22</v>
      </c>
      <c r="M14347" t="s">
        <v>22</v>
      </c>
      <c r="N14347" t="s">
        <v>159</v>
      </c>
      <c r="O14347" s="13" t="s">
        <v>174</v>
      </c>
      <c r="P14347" s="13" t="s">
        <v>164</v>
      </c>
      <c r="Q14347" s="13" t="s">
        <v>181</v>
      </c>
      <c r="R14347" s="13"/>
      <c r="S14347" s="13"/>
      <c r="T14347" s="13"/>
    </row>
    <row r="14348" spans="1:20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24</v>
      </c>
      <c r="E14348">
        <v>1</v>
      </c>
      <c r="F14348" s="1">
        <v>42110</v>
      </c>
      <c r="G14348" s="1" t="str">
        <f xml:space="preserve"> 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18</v>
      </c>
      <c r="L14348" t="s">
        <v>19</v>
      </c>
      <c r="M14348" t="s">
        <v>172</v>
      </c>
      <c r="N14348" t="s">
        <v>173</v>
      </c>
      <c r="O14348" s="13" t="s">
        <v>174</v>
      </c>
      <c r="P14348" s="13" t="s">
        <v>163</v>
      </c>
      <c r="Q14348" s="13" t="s">
        <v>175</v>
      </c>
      <c r="R14348" s="13" t="s">
        <v>171</v>
      </c>
      <c r="S14348" s="13"/>
      <c r="T14348" s="13"/>
    </row>
    <row r="14349" spans="1:20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48</v>
      </c>
      <c r="E14349">
        <v>1</v>
      </c>
      <c r="F14349" s="1">
        <v>42110</v>
      </c>
      <c r="G14349" s="1" t="str">
        <f xml:space="preserve"> 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17</v>
      </c>
      <c r="L14349" t="s">
        <v>12</v>
      </c>
      <c r="M14349" t="s">
        <v>207</v>
      </c>
      <c r="N14349" t="s">
        <v>191</v>
      </c>
      <c r="O14349" s="13" t="s">
        <v>208</v>
      </c>
      <c r="P14349" s="13" t="s">
        <v>209</v>
      </c>
      <c r="Q14349" s="13"/>
      <c r="R14349" s="13"/>
      <c r="S14349" s="13"/>
      <c r="T14349" s="13"/>
    </row>
    <row r="14350" spans="1:20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42</v>
      </c>
      <c r="E14350">
        <v>1</v>
      </c>
      <c r="F14350" s="1">
        <v>42110</v>
      </c>
      <c r="G14350" s="1" t="str">
        <f xml:space="preserve"> 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16</v>
      </c>
      <c r="L14350" t="s">
        <v>22</v>
      </c>
      <c r="M14350" t="s">
        <v>22</v>
      </c>
      <c r="N14350" t="s">
        <v>204</v>
      </c>
      <c r="O14350" s="13" t="s">
        <v>203</v>
      </c>
      <c r="P14350" s="13" t="s">
        <v>171</v>
      </c>
      <c r="Q14350" s="13" t="s">
        <v>177</v>
      </c>
      <c r="R14350" s="13" t="s">
        <v>205</v>
      </c>
      <c r="S14350" s="13" t="s">
        <v>206</v>
      </c>
      <c r="T14350" s="13"/>
    </row>
    <row r="14351" spans="1:20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4</v>
      </c>
      <c r="E14351">
        <v>1</v>
      </c>
      <c r="F14351" s="1">
        <v>42110</v>
      </c>
      <c r="G14351" s="1" t="str">
        <f xml:space="preserve"> 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18</v>
      </c>
      <c r="L14351" t="s">
        <v>12</v>
      </c>
      <c r="M14351" t="s">
        <v>161</v>
      </c>
      <c r="N14351" t="s">
        <v>162</v>
      </c>
      <c r="O14351" s="13" t="s">
        <v>163</v>
      </c>
      <c r="P14351" s="13" t="s">
        <v>164</v>
      </c>
      <c r="Q14351" s="13" t="s">
        <v>165</v>
      </c>
      <c r="R14351" s="13"/>
      <c r="S14351" s="13"/>
      <c r="T14351" s="13"/>
    </row>
    <row r="14352" spans="1:20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18</v>
      </c>
      <c r="E14352">
        <v>1</v>
      </c>
      <c r="F14352" s="1">
        <v>42110</v>
      </c>
      <c r="G14352" s="1" t="str">
        <f xml:space="preserve"> 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16</v>
      </c>
      <c r="L14352" t="s">
        <v>19</v>
      </c>
      <c r="M14352" t="s">
        <v>172</v>
      </c>
      <c r="N14352" t="s">
        <v>173</v>
      </c>
      <c r="O14352" s="13" t="s">
        <v>174</v>
      </c>
      <c r="P14352" s="13" t="s">
        <v>163</v>
      </c>
      <c r="Q14352" s="13" t="s">
        <v>175</v>
      </c>
      <c r="R14352" s="13" t="s">
        <v>171</v>
      </c>
      <c r="S14352" s="13"/>
      <c r="T14352" s="13"/>
    </row>
    <row r="14353" spans="1:20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36</v>
      </c>
      <c r="E14353">
        <v>1</v>
      </c>
      <c r="F14353" s="1">
        <v>42110</v>
      </c>
      <c r="G14353" s="1" t="str">
        <f xml:space="preserve"> 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16</v>
      </c>
      <c r="L14353" t="s">
        <v>19</v>
      </c>
      <c r="M14353" t="s">
        <v>195</v>
      </c>
      <c r="N14353" t="s">
        <v>174</v>
      </c>
      <c r="O14353" s="13" t="s">
        <v>196</v>
      </c>
      <c r="P14353" s="13" t="s">
        <v>192</v>
      </c>
      <c r="Q14353" s="13" t="s">
        <v>198</v>
      </c>
      <c r="R14353" s="13" t="s">
        <v>171</v>
      </c>
      <c r="S14353" s="13"/>
      <c r="T14353" s="13"/>
    </row>
    <row r="14354" spans="1:20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1</v>
      </c>
      <c r="E14354">
        <v>1</v>
      </c>
      <c r="F14354" s="1">
        <v>42110</v>
      </c>
      <c r="G14354" s="1" t="str">
        <f xml:space="preserve"> 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16</v>
      </c>
      <c r="L14354" t="s">
        <v>22</v>
      </c>
      <c r="M14354" t="s">
        <v>22</v>
      </c>
      <c r="N14354" t="s">
        <v>159</v>
      </c>
      <c r="O14354" s="13" t="s">
        <v>174</v>
      </c>
      <c r="P14354" s="13" t="s">
        <v>164</v>
      </c>
      <c r="Q14354" s="13" t="s">
        <v>181</v>
      </c>
      <c r="R14354" s="13"/>
      <c r="S14354" s="13"/>
      <c r="T14354" s="13"/>
    </row>
    <row r="14355" spans="1:20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38</v>
      </c>
      <c r="E14355">
        <v>1</v>
      </c>
      <c r="F14355" s="1">
        <v>42110</v>
      </c>
      <c r="G14355" s="1" t="str">
        <f xml:space="preserve"> 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17</v>
      </c>
      <c r="L14355" t="s">
        <v>17</v>
      </c>
      <c r="M14355" t="s">
        <v>201</v>
      </c>
      <c r="N14355" t="s">
        <v>174</v>
      </c>
      <c r="O14355" s="13" t="s">
        <v>164</v>
      </c>
      <c r="P14355" s="13" t="s">
        <v>185</v>
      </c>
      <c r="Q14355" s="13" t="s">
        <v>163</v>
      </c>
      <c r="R14355" s="13" t="s">
        <v>202</v>
      </c>
      <c r="S14355" s="13" t="s">
        <v>203</v>
      </c>
      <c r="T14355" s="13" t="s">
        <v>171</v>
      </c>
    </row>
    <row r="14356" spans="1:20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11</v>
      </c>
      <c r="E14356">
        <v>1</v>
      </c>
      <c r="F14356" s="1">
        <v>42110</v>
      </c>
      <c r="G14356" s="1" t="str">
        <f xml:space="preserve"> TEXT(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116</v>
      </c>
      <c r="L14356" t="s">
        <v>12</v>
      </c>
      <c r="M14356" t="s">
        <v>187</v>
      </c>
      <c r="N14356" t="s">
        <v>188</v>
      </c>
      <c r="O14356" s="13" t="s">
        <v>174</v>
      </c>
      <c r="P14356" s="13" t="s">
        <v>171</v>
      </c>
      <c r="Q14356" s="13" t="s">
        <v>189</v>
      </c>
      <c r="R14356" s="13" t="s">
        <v>163</v>
      </c>
      <c r="S14356" s="13"/>
      <c r="T14356" s="13"/>
    </row>
    <row r="14357" spans="1:20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48</v>
      </c>
      <c r="E14357">
        <v>1</v>
      </c>
      <c r="F14357" s="1">
        <v>42110</v>
      </c>
      <c r="G14357" s="1" t="str">
        <f xml:space="preserve"> 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17</v>
      </c>
      <c r="L14357" t="s">
        <v>12</v>
      </c>
      <c r="M14357" t="s">
        <v>207</v>
      </c>
      <c r="N14357" t="s">
        <v>191</v>
      </c>
      <c r="O14357" s="13" t="s">
        <v>208</v>
      </c>
      <c r="P14357" s="13" t="s">
        <v>209</v>
      </c>
      <c r="Q14357" s="13"/>
      <c r="R14357" s="13"/>
      <c r="S14357" s="13"/>
      <c r="T14357" s="13"/>
    </row>
    <row r="14358" spans="1:20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98</v>
      </c>
      <c r="E14358">
        <v>1</v>
      </c>
      <c r="F14358" s="1">
        <v>42110</v>
      </c>
      <c r="G14358" s="1" t="str">
        <f xml:space="preserve"> 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17</v>
      </c>
      <c r="L14358" t="s">
        <v>22</v>
      </c>
      <c r="M14358" t="s">
        <v>22</v>
      </c>
      <c r="N14358" t="s">
        <v>174</v>
      </c>
      <c r="O14358" s="13" t="s">
        <v>164</v>
      </c>
      <c r="P14358" s="13" t="s">
        <v>203</v>
      </c>
      <c r="Q14358" s="13" t="s">
        <v>171</v>
      </c>
      <c r="R14358" s="13" t="s">
        <v>200</v>
      </c>
      <c r="S14358" s="13"/>
      <c r="T14358" s="13"/>
    </row>
    <row r="14359" spans="1:20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03</v>
      </c>
      <c r="E14359">
        <v>1</v>
      </c>
      <c r="F14359" s="1">
        <v>42110</v>
      </c>
      <c r="G14359" s="1" t="str">
        <f xml:space="preserve"> 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17</v>
      </c>
      <c r="L14359" t="s">
        <v>17</v>
      </c>
      <c r="M14359" t="s">
        <v>190</v>
      </c>
      <c r="N14359" t="s">
        <v>192</v>
      </c>
      <c r="O14359" s="13" t="s">
        <v>193</v>
      </c>
      <c r="P14359" s="13" t="s">
        <v>199</v>
      </c>
      <c r="Q14359" s="13" t="s">
        <v>188</v>
      </c>
      <c r="R14359" s="13" t="s">
        <v>219</v>
      </c>
      <c r="S14359" s="13" t="s">
        <v>163</v>
      </c>
      <c r="T14359" s="13"/>
    </row>
    <row r="14360" spans="1:20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79</v>
      </c>
      <c r="E14360">
        <v>1</v>
      </c>
      <c r="F14360" s="1">
        <v>42110</v>
      </c>
      <c r="G14360" s="1" t="str">
        <f xml:space="preserve"> 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17</v>
      </c>
      <c r="L14360" t="s">
        <v>17</v>
      </c>
      <c r="M14360" t="s">
        <v>190</v>
      </c>
      <c r="N14360" t="s">
        <v>192</v>
      </c>
      <c r="O14360" s="13" t="s">
        <v>174</v>
      </c>
      <c r="P14360" s="13" t="s">
        <v>199</v>
      </c>
      <c r="Q14360" s="13" t="s">
        <v>171</v>
      </c>
      <c r="R14360" s="13" t="s">
        <v>200</v>
      </c>
      <c r="S14360" s="13"/>
      <c r="T14360" s="13"/>
    </row>
    <row r="14361" spans="1:20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24</v>
      </c>
      <c r="E14361">
        <v>1</v>
      </c>
      <c r="F14361" s="1">
        <v>42110</v>
      </c>
      <c r="G14361" s="1" t="str">
        <f xml:space="preserve"> 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18</v>
      </c>
      <c r="L14361" t="s">
        <v>19</v>
      </c>
      <c r="M14361" t="s">
        <v>172</v>
      </c>
      <c r="N14361" t="s">
        <v>173</v>
      </c>
      <c r="O14361" s="13" t="s">
        <v>174</v>
      </c>
      <c r="P14361" s="13" t="s">
        <v>163</v>
      </c>
      <c r="Q14361" s="13" t="s">
        <v>175</v>
      </c>
      <c r="R14361" s="13" t="s">
        <v>171</v>
      </c>
      <c r="S14361" s="13"/>
      <c r="T14361" s="13"/>
    </row>
    <row r="14362" spans="1:20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40</v>
      </c>
      <c r="E14362">
        <v>1</v>
      </c>
      <c r="F14362" s="1">
        <v>42110</v>
      </c>
      <c r="G14362" s="1" t="str">
        <f xml:space="preserve"> 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16</v>
      </c>
      <c r="L14362" t="s">
        <v>22</v>
      </c>
      <c r="M14362" t="s">
        <v>22</v>
      </c>
      <c r="N14362" t="s">
        <v>174</v>
      </c>
      <c r="O14362" s="13" t="s">
        <v>164</v>
      </c>
      <c r="P14362" s="13" t="s">
        <v>163</v>
      </c>
      <c r="Q14362" s="13" t="s">
        <v>177</v>
      </c>
      <c r="R14362" s="13" t="s">
        <v>179</v>
      </c>
      <c r="S14362" s="13" t="s">
        <v>178</v>
      </c>
      <c r="T14362" s="13" t="s">
        <v>180</v>
      </c>
    </row>
    <row r="14363" spans="1:20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41</v>
      </c>
      <c r="E14363">
        <v>1</v>
      </c>
      <c r="F14363" s="1">
        <v>42110</v>
      </c>
      <c r="G14363" s="1" t="str">
        <f xml:space="preserve"> 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16</v>
      </c>
      <c r="L14363" t="s">
        <v>22</v>
      </c>
      <c r="M14363" t="s">
        <v>184</v>
      </c>
      <c r="N14363" t="s">
        <v>164</v>
      </c>
      <c r="O14363" s="13" t="s">
        <v>185</v>
      </c>
      <c r="P14363" s="13" t="s">
        <v>174</v>
      </c>
      <c r="Q14363" s="13" t="s">
        <v>163</v>
      </c>
      <c r="R14363" s="13" t="s">
        <v>186</v>
      </c>
      <c r="S14363" s="13"/>
      <c r="T14363" s="13"/>
    </row>
    <row r="14364" spans="1:20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88</v>
      </c>
      <c r="E14364">
        <v>1</v>
      </c>
      <c r="F14364" s="1">
        <v>42110</v>
      </c>
      <c r="G14364" s="1" t="str">
        <f xml:space="preserve"> 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16</v>
      </c>
      <c r="L14364" t="s">
        <v>17</v>
      </c>
      <c r="M14364" t="s">
        <v>190</v>
      </c>
      <c r="N14364" t="s">
        <v>192</v>
      </c>
      <c r="O14364" s="13" t="s">
        <v>193</v>
      </c>
      <c r="P14364" s="13" t="s">
        <v>199</v>
      </c>
      <c r="Q14364" s="13" t="s">
        <v>188</v>
      </c>
      <c r="R14364" s="13" t="s">
        <v>219</v>
      </c>
      <c r="S14364" s="13" t="s">
        <v>163</v>
      </c>
      <c r="T14364" s="13"/>
    </row>
    <row r="14365" spans="1:20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87</v>
      </c>
      <c r="E14365">
        <v>1</v>
      </c>
      <c r="F14365" s="1">
        <v>42110</v>
      </c>
      <c r="G14365" s="1" t="str">
        <f xml:space="preserve"> 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18</v>
      </c>
      <c r="L14365" t="s">
        <v>19</v>
      </c>
      <c r="M14365" t="s">
        <v>182</v>
      </c>
      <c r="N14365" t="s">
        <v>183</v>
      </c>
      <c r="O14365" s="13" t="s">
        <v>160</v>
      </c>
      <c r="P14365" s="13"/>
      <c r="Q14365" s="13"/>
      <c r="R14365" s="13"/>
      <c r="S14365" s="13"/>
      <c r="T14365" s="13"/>
    </row>
    <row r="14366" spans="1:20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0</v>
      </c>
      <c r="E14366">
        <v>1</v>
      </c>
      <c r="F14366" s="1">
        <v>42110</v>
      </c>
      <c r="G14366" s="1" t="str">
        <f xml:space="preserve"> TEXT(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18</v>
      </c>
      <c r="L14366" t="s">
        <v>17</v>
      </c>
      <c r="M14366" t="s">
        <v>176</v>
      </c>
      <c r="N14366" t="s">
        <v>164</v>
      </c>
      <c r="O14366" s="13" t="s">
        <v>177</v>
      </c>
      <c r="P14366" s="13" t="s">
        <v>163</v>
      </c>
      <c r="Q14366" s="13" t="s">
        <v>178</v>
      </c>
      <c r="R14366" s="13" t="s">
        <v>179</v>
      </c>
      <c r="S14366" s="13" t="s">
        <v>180</v>
      </c>
      <c r="T14366" s="13" t="s">
        <v>171</v>
      </c>
    </row>
    <row r="14367" spans="1:20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84</v>
      </c>
      <c r="E14367">
        <v>1</v>
      </c>
      <c r="F14367" s="1">
        <v>42110</v>
      </c>
      <c r="G14367" s="1" t="str">
        <f xml:space="preserve"> TEXT(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116</v>
      </c>
      <c r="L14367" t="s">
        <v>12</v>
      </c>
      <c r="M14367" t="s">
        <v>158</v>
      </c>
      <c r="N14367" t="s">
        <v>159</v>
      </c>
      <c r="O14367" s="13" t="s">
        <v>160</v>
      </c>
      <c r="P14367" s="13"/>
      <c r="Q14367" s="13"/>
      <c r="R14367" s="13"/>
      <c r="S14367" s="13"/>
      <c r="T14367" s="13"/>
    </row>
    <row r="14368" spans="1:20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52</v>
      </c>
      <c r="E14368">
        <v>1</v>
      </c>
      <c r="F14368" s="1">
        <v>42110</v>
      </c>
      <c r="G14368" s="1" t="str">
        <f xml:space="preserve"> TEXT(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117</v>
      </c>
      <c r="L14368" t="s">
        <v>12</v>
      </c>
      <c r="M14368" t="s">
        <v>176</v>
      </c>
      <c r="N14368" t="s">
        <v>214</v>
      </c>
      <c r="O14368" s="13" t="s">
        <v>175</v>
      </c>
      <c r="P14368" s="13" t="s">
        <v>163</v>
      </c>
      <c r="Q14368" s="13" t="s">
        <v>171</v>
      </c>
      <c r="R14368" s="13"/>
      <c r="S14368" s="13"/>
      <c r="T14368" s="13"/>
    </row>
    <row r="14369" spans="1:20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91</v>
      </c>
      <c r="E14369">
        <v>1</v>
      </c>
      <c r="F14369" s="1">
        <v>42110</v>
      </c>
      <c r="G14369" s="1" t="str">
        <f xml:space="preserve"> TEXT(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117</v>
      </c>
      <c r="L14369" t="s">
        <v>19</v>
      </c>
      <c r="M14369" t="s">
        <v>221</v>
      </c>
      <c r="N14369" t="s">
        <v>174</v>
      </c>
      <c r="O14369" s="13" t="s">
        <v>175</v>
      </c>
      <c r="P14369" s="13" t="s">
        <v>222</v>
      </c>
      <c r="Q14369" s="13" t="s">
        <v>223</v>
      </c>
      <c r="R14369" s="13" t="s">
        <v>171</v>
      </c>
      <c r="S14369" s="13"/>
      <c r="T14369" s="13"/>
    </row>
    <row r="14370" spans="1:20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13</v>
      </c>
      <c r="E14370">
        <v>1</v>
      </c>
      <c r="F14370" s="1">
        <v>42110</v>
      </c>
      <c r="G14370" s="1" t="str">
        <f xml:space="preserve"> TEXT(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117</v>
      </c>
      <c r="L14370" t="s">
        <v>19</v>
      </c>
      <c r="M14370" t="s">
        <v>210</v>
      </c>
      <c r="N14370" t="s">
        <v>205</v>
      </c>
      <c r="O14370" s="13" t="s">
        <v>160</v>
      </c>
      <c r="P14370" s="13" t="s">
        <v>162</v>
      </c>
      <c r="Q14370" s="13" t="s">
        <v>171</v>
      </c>
      <c r="R14370" s="13"/>
      <c r="S14370" s="13"/>
      <c r="T14370" s="13"/>
    </row>
    <row r="14371" spans="1:20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76</v>
      </c>
      <c r="E14371">
        <v>1</v>
      </c>
      <c r="F14371" s="1">
        <v>42110</v>
      </c>
      <c r="G14371" s="1" t="str">
        <f xml:space="preserve"> 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18</v>
      </c>
      <c r="L14371" t="s">
        <v>19</v>
      </c>
      <c r="M14371" t="s">
        <v>220</v>
      </c>
      <c r="N14371" t="s">
        <v>173</v>
      </c>
      <c r="O14371" s="13" t="s">
        <v>191</v>
      </c>
      <c r="P14371" s="13" t="s">
        <v>174</v>
      </c>
      <c r="Q14371" s="13" t="s">
        <v>194</v>
      </c>
      <c r="R14371" s="13" t="s">
        <v>171</v>
      </c>
      <c r="S14371" s="13"/>
      <c r="T14371" s="13"/>
    </row>
    <row r="14372" spans="1:20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4</v>
      </c>
      <c r="E14372">
        <v>1</v>
      </c>
      <c r="F14372" s="1">
        <v>42110</v>
      </c>
      <c r="G14372" s="1" t="str">
        <f xml:space="preserve"> 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18</v>
      </c>
      <c r="L14372" t="s">
        <v>12</v>
      </c>
      <c r="M14372" t="s">
        <v>161</v>
      </c>
      <c r="N14372" t="s">
        <v>162</v>
      </c>
      <c r="O14372" s="13" t="s">
        <v>163</v>
      </c>
      <c r="P14372" s="13" t="s">
        <v>164</v>
      </c>
      <c r="Q14372" s="13" t="s">
        <v>165</v>
      </c>
      <c r="R14372" s="13"/>
      <c r="S14372" s="13"/>
      <c r="T14372" s="13"/>
    </row>
    <row r="14373" spans="1:20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51</v>
      </c>
      <c r="E14373">
        <v>1</v>
      </c>
      <c r="F14373" s="1">
        <v>42110</v>
      </c>
      <c r="G14373" s="1" t="str">
        <f xml:space="preserve"> TEXT(pizza_sales[[#This Row],[order_date]], 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16</v>
      </c>
      <c r="L14373" t="s">
        <v>17</v>
      </c>
      <c r="M14373" t="s">
        <v>211</v>
      </c>
      <c r="N14373" t="s">
        <v>212</v>
      </c>
      <c r="O14373" s="13" t="s">
        <v>160</v>
      </c>
      <c r="P14373" s="13" t="s">
        <v>213</v>
      </c>
      <c r="Q14373" s="13" t="s">
        <v>171</v>
      </c>
      <c r="R14373" s="13"/>
      <c r="S14373" s="13"/>
      <c r="T14373" s="13"/>
    </row>
    <row r="14374" spans="1:20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36</v>
      </c>
      <c r="E14374">
        <v>1</v>
      </c>
      <c r="F14374" s="1">
        <v>42110</v>
      </c>
      <c r="G14374" s="1" t="str">
        <f xml:space="preserve"> 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16</v>
      </c>
      <c r="L14374" t="s">
        <v>19</v>
      </c>
      <c r="M14374" t="s">
        <v>195</v>
      </c>
      <c r="N14374" t="s">
        <v>174</v>
      </c>
      <c r="O14374" s="13" t="s">
        <v>196</v>
      </c>
      <c r="P14374" s="13" t="s">
        <v>192</v>
      </c>
      <c r="Q14374" s="13" t="s">
        <v>198</v>
      </c>
      <c r="R14374" s="13" t="s">
        <v>171</v>
      </c>
      <c r="S14374" s="13"/>
      <c r="T14374" s="13"/>
    </row>
    <row r="14375" spans="1:20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48</v>
      </c>
      <c r="E14375">
        <v>1</v>
      </c>
      <c r="F14375" s="1">
        <v>42110</v>
      </c>
      <c r="G14375" s="1" t="str">
        <f xml:space="preserve"> 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17</v>
      </c>
      <c r="L14375" t="s">
        <v>12</v>
      </c>
      <c r="M14375" t="s">
        <v>207</v>
      </c>
      <c r="N14375" t="s">
        <v>191</v>
      </c>
      <c r="O14375" s="13" t="s">
        <v>208</v>
      </c>
      <c r="P14375" s="13" t="s">
        <v>209</v>
      </c>
      <c r="Q14375" s="13"/>
      <c r="R14375" s="13"/>
      <c r="S14375" s="13"/>
      <c r="T14375" s="13"/>
    </row>
    <row r="14376" spans="1:20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98</v>
      </c>
      <c r="E14376">
        <v>1</v>
      </c>
      <c r="F14376" s="1">
        <v>42110</v>
      </c>
      <c r="G14376" s="1" t="str">
        <f xml:space="preserve"> 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17</v>
      </c>
      <c r="L14376" t="s">
        <v>22</v>
      </c>
      <c r="M14376" t="s">
        <v>22</v>
      </c>
      <c r="N14376" t="s">
        <v>174</v>
      </c>
      <c r="O14376" s="13" t="s">
        <v>164</v>
      </c>
      <c r="P14376" s="13" t="s">
        <v>203</v>
      </c>
      <c r="Q14376" s="13" t="s">
        <v>171</v>
      </c>
      <c r="R14376" s="13" t="s">
        <v>200</v>
      </c>
      <c r="S14376" s="13"/>
      <c r="T14376" s="13"/>
    </row>
    <row r="14377" spans="1:20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05</v>
      </c>
      <c r="E14377">
        <v>1</v>
      </c>
      <c r="F14377" s="1">
        <v>42110</v>
      </c>
      <c r="G14377" s="1" t="str">
        <f xml:space="preserve"> 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18</v>
      </c>
      <c r="L14377" t="s">
        <v>12</v>
      </c>
      <c r="M14377" t="s">
        <v>176</v>
      </c>
      <c r="N14377" t="s">
        <v>214</v>
      </c>
      <c r="O14377" s="13" t="s">
        <v>175</v>
      </c>
      <c r="P14377" s="13" t="s">
        <v>163</v>
      </c>
      <c r="Q14377" s="13" t="s">
        <v>171</v>
      </c>
      <c r="R14377" s="13"/>
      <c r="S14377" s="13"/>
      <c r="T14377" s="13"/>
    </row>
    <row r="14378" spans="1:20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87</v>
      </c>
      <c r="E14378">
        <v>1</v>
      </c>
      <c r="F14378" s="1">
        <v>42110</v>
      </c>
      <c r="G14378" s="1" t="str">
        <f xml:space="preserve"> 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18</v>
      </c>
      <c r="L14378" t="s">
        <v>19</v>
      </c>
      <c r="M14378" t="s">
        <v>182</v>
      </c>
      <c r="N14378" t="s">
        <v>183</v>
      </c>
      <c r="O14378" s="13" t="s">
        <v>160</v>
      </c>
      <c r="P14378" s="13"/>
      <c r="Q14378" s="13"/>
      <c r="R14378" s="13"/>
      <c r="S14378" s="13"/>
      <c r="T14378" s="13"/>
    </row>
    <row r="14379" spans="1:20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46</v>
      </c>
      <c r="E14379">
        <v>1</v>
      </c>
      <c r="F14379" s="1">
        <v>42110</v>
      </c>
      <c r="G14379" s="1" t="str">
        <f xml:space="preserve"> TEXT(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117</v>
      </c>
      <c r="L14379" t="s">
        <v>22</v>
      </c>
      <c r="M14379" t="s">
        <v>22</v>
      </c>
      <c r="N14379" t="s">
        <v>204</v>
      </c>
      <c r="O14379" s="13" t="s">
        <v>203</v>
      </c>
      <c r="P14379" s="13" t="s">
        <v>171</v>
      </c>
      <c r="Q14379" s="13" t="s">
        <v>177</v>
      </c>
      <c r="R14379" s="13" t="s">
        <v>205</v>
      </c>
      <c r="S14379" s="13" t="s">
        <v>206</v>
      </c>
      <c r="T14379" s="13"/>
    </row>
    <row r="14380" spans="1:20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92</v>
      </c>
      <c r="E14380">
        <v>1</v>
      </c>
      <c r="F14380" s="1">
        <v>42110</v>
      </c>
      <c r="G14380" s="1" t="str">
        <f xml:space="preserve"> TEXT(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117</v>
      </c>
      <c r="L14380" t="s">
        <v>19</v>
      </c>
      <c r="M14380" t="s">
        <v>195</v>
      </c>
      <c r="N14380" t="s">
        <v>174</v>
      </c>
      <c r="O14380" s="13" t="s">
        <v>196</v>
      </c>
      <c r="P14380" s="13" t="s">
        <v>192</v>
      </c>
      <c r="Q14380" s="13" t="s">
        <v>198</v>
      </c>
      <c r="R14380" s="13" t="s">
        <v>171</v>
      </c>
      <c r="S14380" s="13"/>
      <c r="T14380" s="13"/>
    </row>
    <row r="14381" spans="1:20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07</v>
      </c>
      <c r="E14381">
        <v>1</v>
      </c>
      <c r="F14381" s="1">
        <v>42110</v>
      </c>
      <c r="G14381" s="1" t="str">
        <f xml:space="preserve"> TEXT(pizza_sales[[#This Row],[order_date]], 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17</v>
      </c>
      <c r="L14381" t="s">
        <v>19</v>
      </c>
      <c r="M14381" t="s">
        <v>225</v>
      </c>
      <c r="N14381" t="s">
        <v>226</v>
      </c>
      <c r="O14381" s="13" t="s">
        <v>227</v>
      </c>
      <c r="P14381" s="13" t="s">
        <v>228</v>
      </c>
      <c r="Q14381" s="13" t="s">
        <v>229</v>
      </c>
      <c r="R14381" s="13" t="s">
        <v>171</v>
      </c>
      <c r="S14381" s="13"/>
      <c r="T14381" s="13"/>
    </row>
    <row r="14382" spans="1:20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82</v>
      </c>
      <c r="E14382">
        <v>1</v>
      </c>
      <c r="F14382" s="1">
        <v>42110</v>
      </c>
      <c r="G14382" s="1" t="str">
        <f xml:space="preserve"> 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18</v>
      </c>
      <c r="L14382" t="s">
        <v>22</v>
      </c>
      <c r="M14382" t="s">
        <v>22</v>
      </c>
      <c r="N14382" t="s">
        <v>174</v>
      </c>
      <c r="O14382" s="13" t="s">
        <v>164</v>
      </c>
      <c r="P14382" s="13" t="s">
        <v>203</v>
      </c>
      <c r="Q14382" s="13" t="s">
        <v>171</v>
      </c>
      <c r="R14382" s="13" t="s">
        <v>200</v>
      </c>
      <c r="S14382" s="13"/>
      <c r="T14382" s="13"/>
    </row>
    <row r="14383" spans="1:20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69</v>
      </c>
      <c r="E14383">
        <v>1</v>
      </c>
      <c r="F14383" s="1">
        <v>42110</v>
      </c>
      <c r="G14383" s="1" t="str">
        <f xml:space="preserve"> TEXT(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116</v>
      </c>
      <c r="L14383" t="s">
        <v>17</v>
      </c>
      <c r="M14383" t="s">
        <v>201</v>
      </c>
      <c r="N14383" t="s">
        <v>174</v>
      </c>
      <c r="O14383" s="13" t="s">
        <v>164</v>
      </c>
      <c r="P14383" s="13" t="s">
        <v>185</v>
      </c>
      <c r="Q14383" s="13" t="s">
        <v>163</v>
      </c>
      <c r="R14383" s="13" t="s">
        <v>202</v>
      </c>
      <c r="S14383" s="13" t="s">
        <v>203</v>
      </c>
      <c r="T14383" s="13" t="s">
        <v>171</v>
      </c>
    </row>
    <row r="14384" spans="1:20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52</v>
      </c>
      <c r="E14384">
        <v>1</v>
      </c>
      <c r="F14384" s="1">
        <v>42110</v>
      </c>
      <c r="G14384" s="1" t="str">
        <f xml:space="preserve"> 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17</v>
      </c>
      <c r="L14384" t="s">
        <v>12</v>
      </c>
      <c r="M14384" t="s">
        <v>176</v>
      </c>
      <c r="N14384" t="s">
        <v>214</v>
      </c>
      <c r="O14384" s="13" t="s">
        <v>175</v>
      </c>
      <c r="P14384" s="13" t="s">
        <v>163</v>
      </c>
      <c r="Q14384" s="13" t="s">
        <v>171</v>
      </c>
      <c r="R14384" s="13"/>
      <c r="S14384" s="13"/>
      <c r="T14384" s="13"/>
    </row>
    <row r="14385" spans="1:20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48</v>
      </c>
      <c r="E14385">
        <v>1</v>
      </c>
      <c r="F14385" s="1">
        <v>42110</v>
      </c>
      <c r="G14385" s="1" t="str">
        <f xml:space="preserve"> TEXT(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117</v>
      </c>
      <c r="L14385" t="s">
        <v>12</v>
      </c>
      <c r="M14385" t="s">
        <v>207</v>
      </c>
      <c r="N14385" t="s">
        <v>191</v>
      </c>
      <c r="O14385" s="13" t="s">
        <v>208</v>
      </c>
      <c r="P14385" s="13" t="s">
        <v>209</v>
      </c>
      <c r="Q14385" s="13"/>
      <c r="R14385" s="13"/>
      <c r="S14385" s="13"/>
      <c r="T14385" s="13"/>
    </row>
    <row r="14386" spans="1:20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55</v>
      </c>
      <c r="E14386">
        <v>1</v>
      </c>
      <c r="F14386" s="1">
        <v>42110</v>
      </c>
      <c r="G14386" s="1" t="str">
        <f xml:space="preserve"> TEXT(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18</v>
      </c>
      <c r="L14386" t="s">
        <v>17</v>
      </c>
      <c r="M14386" t="s">
        <v>211</v>
      </c>
      <c r="N14386" t="s">
        <v>212</v>
      </c>
      <c r="O14386" s="13" t="s">
        <v>160</v>
      </c>
      <c r="P14386" s="13" t="s">
        <v>213</v>
      </c>
      <c r="Q14386" s="13" t="s">
        <v>171</v>
      </c>
      <c r="R14386" s="13"/>
      <c r="S14386" s="13"/>
      <c r="T14386" s="13"/>
    </row>
    <row r="14387" spans="1:20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24</v>
      </c>
      <c r="E14387">
        <v>1</v>
      </c>
      <c r="F14387" s="1">
        <v>42110</v>
      </c>
      <c r="G14387" s="1" t="str">
        <f xml:space="preserve"> TEXT(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18</v>
      </c>
      <c r="L14387" t="s">
        <v>19</v>
      </c>
      <c r="M14387" t="s">
        <v>172</v>
      </c>
      <c r="N14387" t="s">
        <v>173</v>
      </c>
      <c r="O14387" s="13" t="s">
        <v>174</v>
      </c>
      <c r="P14387" s="13" t="s">
        <v>163</v>
      </c>
      <c r="Q14387" s="13" t="s">
        <v>175</v>
      </c>
      <c r="R14387" s="13" t="s">
        <v>171</v>
      </c>
      <c r="S14387" s="13"/>
      <c r="T14387" s="13"/>
    </row>
    <row r="14388" spans="1:20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96</v>
      </c>
      <c r="E14388">
        <v>1</v>
      </c>
      <c r="F14388" s="1">
        <v>42110</v>
      </c>
      <c r="G14388" s="1" t="str">
        <f xml:space="preserve"> TEXT(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18</v>
      </c>
      <c r="L14388" t="s">
        <v>17</v>
      </c>
      <c r="M14388" t="s">
        <v>201</v>
      </c>
      <c r="N14388" t="s">
        <v>174</v>
      </c>
      <c r="O14388" s="13" t="s">
        <v>164</v>
      </c>
      <c r="P14388" s="13" t="s">
        <v>185</v>
      </c>
      <c r="Q14388" s="13" t="s">
        <v>163</v>
      </c>
      <c r="R14388" s="13" t="s">
        <v>202</v>
      </c>
      <c r="S14388" s="13" t="s">
        <v>203</v>
      </c>
      <c r="T14388" s="13" t="s">
        <v>171</v>
      </c>
    </row>
    <row r="14389" spans="1:20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4</v>
      </c>
      <c r="E14389">
        <v>1</v>
      </c>
      <c r="F14389" s="1">
        <v>42110</v>
      </c>
      <c r="G14389" s="1" t="str">
        <f xml:space="preserve"> TEXT(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18</v>
      </c>
      <c r="L14389" t="s">
        <v>12</v>
      </c>
      <c r="M14389" t="s">
        <v>161</v>
      </c>
      <c r="N14389" t="s">
        <v>162</v>
      </c>
      <c r="O14389" s="13" t="s">
        <v>163</v>
      </c>
      <c r="P14389" s="13" t="s">
        <v>164</v>
      </c>
      <c r="Q14389" s="13" t="s">
        <v>165</v>
      </c>
      <c r="R14389" s="13"/>
      <c r="S14389" s="13"/>
      <c r="T14389" s="13"/>
    </row>
    <row r="14390" spans="1:20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18</v>
      </c>
      <c r="E14390">
        <v>1</v>
      </c>
      <c r="F14390" s="1">
        <v>42110</v>
      </c>
      <c r="G14390" s="1" t="str">
        <f xml:space="preserve"> TEXT(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116</v>
      </c>
      <c r="L14390" t="s">
        <v>19</v>
      </c>
      <c r="M14390" t="s">
        <v>172</v>
      </c>
      <c r="N14390" t="s">
        <v>173</v>
      </c>
      <c r="O14390" s="13" t="s">
        <v>174</v>
      </c>
      <c r="P14390" s="13" t="s">
        <v>163</v>
      </c>
      <c r="Q14390" s="13" t="s">
        <v>175</v>
      </c>
      <c r="R14390" s="13" t="s">
        <v>171</v>
      </c>
      <c r="S14390" s="13"/>
      <c r="T14390" s="13"/>
    </row>
    <row r="14391" spans="1:20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93</v>
      </c>
      <c r="E14391">
        <v>1</v>
      </c>
      <c r="F14391" s="1">
        <v>42110</v>
      </c>
      <c r="G14391" s="1" t="str">
        <f xml:space="preserve"> TEXT(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117</v>
      </c>
      <c r="L14391" t="s">
        <v>22</v>
      </c>
      <c r="M14391" t="s">
        <v>22</v>
      </c>
      <c r="N14391" t="s">
        <v>159</v>
      </c>
      <c r="O14391" s="13" t="s">
        <v>174</v>
      </c>
      <c r="P14391" s="13" t="s">
        <v>164</v>
      </c>
      <c r="Q14391" s="13" t="s">
        <v>181</v>
      </c>
      <c r="R14391" s="13"/>
      <c r="S14391" s="13"/>
      <c r="T14391" s="13"/>
    </row>
    <row r="14392" spans="1:20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96</v>
      </c>
      <c r="E14392">
        <v>1</v>
      </c>
      <c r="F14392" s="1">
        <v>42110</v>
      </c>
      <c r="G14392" s="1" t="str">
        <f xml:space="preserve"> TEXT(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18</v>
      </c>
      <c r="L14392" t="s">
        <v>17</v>
      </c>
      <c r="M14392" t="s">
        <v>201</v>
      </c>
      <c r="N14392" t="s">
        <v>174</v>
      </c>
      <c r="O14392" s="13" t="s">
        <v>164</v>
      </c>
      <c r="P14392" s="13" t="s">
        <v>185</v>
      </c>
      <c r="Q14392" s="13" t="s">
        <v>163</v>
      </c>
      <c r="R14392" s="13" t="s">
        <v>202</v>
      </c>
      <c r="S14392" s="13" t="s">
        <v>203</v>
      </c>
      <c r="T14392" s="13" t="s">
        <v>171</v>
      </c>
    </row>
    <row r="14393" spans="1:20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75</v>
      </c>
      <c r="E14393">
        <v>1</v>
      </c>
      <c r="F14393" s="1">
        <v>42110</v>
      </c>
      <c r="G14393" s="1" t="str">
        <f xml:space="preserve"> TEXT(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117</v>
      </c>
      <c r="L14393" t="s">
        <v>12</v>
      </c>
      <c r="M14393" t="s">
        <v>158</v>
      </c>
      <c r="N14393" t="s">
        <v>159</v>
      </c>
      <c r="O14393" s="13" t="s">
        <v>160</v>
      </c>
      <c r="P14393" s="13"/>
      <c r="Q14393" s="13"/>
      <c r="R14393" s="13"/>
      <c r="S14393" s="13"/>
      <c r="T14393" s="13"/>
    </row>
    <row r="14394" spans="1:20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52</v>
      </c>
      <c r="E14394">
        <v>1</v>
      </c>
      <c r="F14394" s="1">
        <v>42110</v>
      </c>
      <c r="G14394" s="1" t="str">
        <f xml:space="preserve"> TEXT(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117</v>
      </c>
      <c r="L14394" t="s">
        <v>12</v>
      </c>
      <c r="M14394" t="s">
        <v>176</v>
      </c>
      <c r="N14394" t="s">
        <v>214</v>
      </c>
      <c r="O14394" s="13" t="s">
        <v>175</v>
      </c>
      <c r="P14394" s="13" t="s">
        <v>163</v>
      </c>
      <c r="Q14394" s="13" t="s">
        <v>171</v>
      </c>
      <c r="R14394" s="13"/>
      <c r="S14394" s="13"/>
      <c r="T14394" s="13"/>
    </row>
    <row r="14395" spans="1:20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44</v>
      </c>
      <c r="E14395">
        <v>1</v>
      </c>
      <c r="F14395" s="1">
        <v>42110</v>
      </c>
      <c r="G14395" s="1" t="str">
        <f xml:space="preserve"> TEXT(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116</v>
      </c>
      <c r="L14395" t="s">
        <v>12</v>
      </c>
      <c r="M14395" t="s">
        <v>166</v>
      </c>
      <c r="N14395" t="s">
        <v>191</v>
      </c>
      <c r="O14395" s="13"/>
      <c r="P14395" s="13"/>
      <c r="Q14395" s="13"/>
      <c r="R14395" s="13"/>
      <c r="S14395" s="13"/>
      <c r="T14395" s="13"/>
    </row>
    <row r="14396" spans="1:20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60</v>
      </c>
      <c r="E14396">
        <v>1</v>
      </c>
      <c r="F14396" s="1">
        <v>42110</v>
      </c>
      <c r="G14396" s="1" t="str">
        <f xml:space="preserve"> TEXT(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116</v>
      </c>
      <c r="L14396" t="s">
        <v>17</v>
      </c>
      <c r="M14396" t="s">
        <v>190</v>
      </c>
      <c r="N14396" t="s">
        <v>162</v>
      </c>
      <c r="O14396" s="13" t="s">
        <v>163</v>
      </c>
      <c r="P14396" s="13" t="s">
        <v>188</v>
      </c>
      <c r="Q14396" s="13" t="s">
        <v>171</v>
      </c>
      <c r="R14396" s="13"/>
      <c r="S14396" s="13"/>
      <c r="T14396" s="13"/>
    </row>
    <row r="14397" spans="1:20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53</v>
      </c>
      <c r="E14397">
        <v>1</v>
      </c>
      <c r="F14397" s="1">
        <v>42110</v>
      </c>
      <c r="G14397" s="1" t="str">
        <f xml:space="preserve"> 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18</v>
      </c>
      <c r="L14397" t="s">
        <v>19</v>
      </c>
      <c r="M14397" t="s">
        <v>215</v>
      </c>
      <c r="N14397" t="s">
        <v>216</v>
      </c>
      <c r="O14397" s="13" t="s">
        <v>174</v>
      </c>
      <c r="P14397" s="13" t="s">
        <v>163</v>
      </c>
      <c r="Q14397" s="13" t="s">
        <v>217</v>
      </c>
      <c r="R14397" s="13" t="s">
        <v>171</v>
      </c>
      <c r="S14397" s="13"/>
      <c r="T14397" s="13"/>
    </row>
    <row r="14398" spans="1:20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96</v>
      </c>
      <c r="E14398">
        <v>1</v>
      </c>
      <c r="F14398" s="1">
        <v>42110</v>
      </c>
      <c r="G14398" s="1" t="str">
        <f xml:space="preserve"> 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18</v>
      </c>
      <c r="L14398" t="s">
        <v>17</v>
      </c>
      <c r="M14398" t="s">
        <v>201</v>
      </c>
      <c r="N14398" t="s">
        <v>174</v>
      </c>
      <c r="O14398" s="13" t="s">
        <v>164</v>
      </c>
      <c r="P14398" s="13" t="s">
        <v>185</v>
      </c>
      <c r="Q14398" s="13" t="s">
        <v>163</v>
      </c>
      <c r="R14398" s="13" t="s">
        <v>202</v>
      </c>
      <c r="S14398" s="13" t="s">
        <v>203</v>
      </c>
      <c r="T14398" s="13" t="s">
        <v>171</v>
      </c>
    </row>
    <row r="14399" spans="1:20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13</v>
      </c>
      <c r="E14399">
        <v>1</v>
      </c>
      <c r="F14399" s="1">
        <v>42110</v>
      </c>
      <c r="G14399" s="1" t="str">
        <f xml:space="preserve"> TEXT(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117</v>
      </c>
      <c r="L14399" t="s">
        <v>19</v>
      </c>
      <c r="M14399" t="s">
        <v>210</v>
      </c>
      <c r="N14399" t="s">
        <v>205</v>
      </c>
      <c r="O14399" s="13" t="s">
        <v>160</v>
      </c>
      <c r="P14399" s="13" t="s">
        <v>162</v>
      </c>
      <c r="Q14399" s="13" t="s">
        <v>171</v>
      </c>
      <c r="R14399" s="13"/>
      <c r="S14399" s="13"/>
      <c r="T14399" s="13"/>
    </row>
    <row r="14400" spans="1:20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18</v>
      </c>
      <c r="E14400">
        <v>1</v>
      </c>
      <c r="F14400" s="1">
        <v>42110</v>
      </c>
      <c r="G14400" s="1" t="str">
        <f xml:space="preserve"> TEXT(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116</v>
      </c>
      <c r="L14400" t="s">
        <v>19</v>
      </c>
      <c r="M14400" t="s">
        <v>172</v>
      </c>
      <c r="N14400" t="s">
        <v>173</v>
      </c>
      <c r="O14400" s="13" t="s">
        <v>174</v>
      </c>
      <c r="P14400" s="13" t="s">
        <v>163</v>
      </c>
      <c r="Q14400" s="13" t="s">
        <v>175</v>
      </c>
      <c r="R14400" s="13" t="s">
        <v>171</v>
      </c>
      <c r="S14400" s="13"/>
      <c r="T14400" s="13"/>
    </row>
    <row r="14401" spans="1:20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6</v>
      </c>
      <c r="E14401">
        <v>1</v>
      </c>
      <c r="F14401" s="1">
        <v>42110</v>
      </c>
      <c r="G14401" s="1" t="str">
        <f xml:space="preserve"> 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16</v>
      </c>
      <c r="L14401" t="s">
        <v>17</v>
      </c>
      <c r="M14401" t="s">
        <v>166</v>
      </c>
      <c r="N14401" t="s">
        <v>167</v>
      </c>
      <c r="O14401" s="13" t="s">
        <v>168</v>
      </c>
      <c r="P14401" s="13" t="s">
        <v>169</v>
      </c>
      <c r="Q14401" s="13" t="s">
        <v>170</v>
      </c>
      <c r="R14401" s="13" t="s">
        <v>171</v>
      </c>
      <c r="S14401" s="13"/>
      <c r="T14401" s="13"/>
    </row>
    <row r="14402" spans="1:20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51</v>
      </c>
      <c r="E14402">
        <v>1</v>
      </c>
      <c r="F14402" s="1">
        <v>42110</v>
      </c>
      <c r="G14402" s="1" t="str">
        <f xml:space="preserve"> TEXT(pizza_sales[[#This Row],[order_date]], 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16</v>
      </c>
      <c r="L14402" t="s">
        <v>17</v>
      </c>
      <c r="M14402" t="s">
        <v>211</v>
      </c>
      <c r="N14402" t="s">
        <v>212</v>
      </c>
      <c r="O14402" s="13" t="s">
        <v>160</v>
      </c>
      <c r="P14402" s="13" t="s">
        <v>213</v>
      </c>
      <c r="Q14402" s="13" t="s">
        <v>171</v>
      </c>
      <c r="R14402" s="13"/>
      <c r="S14402" s="13"/>
      <c r="T14402" s="13"/>
    </row>
    <row r="14403" spans="1:20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84</v>
      </c>
      <c r="E14403">
        <v>1</v>
      </c>
      <c r="F14403" s="1">
        <v>42110</v>
      </c>
      <c r="G14403" s="1" t="str">
        <f xml:space="preserve"> 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16</v>
      </c>
      <c r="L14403" t="s">
        <v>12</v>
      </c>
      <c r="M14403" t="s">
        <v>158</v>
      </c>
      <c r="N14403" t="s">
        <v>159</v>
      </c>
      <c r="O14403" s="13" t="s">
        <v>160</v>
      </c>
      <c r="P14403" s="13"/>
      <c r="Q14403" s="13"/>
      <c r="R14403" s="13"/>
      <c r="S14403" s="13"/>
      <c r="T14403" s="13"/>
    </row>
    <row r="14404" spans="1:20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96</v>
      </c>
      <c r="E14404">
        <v>1</v>
      </c>
      <c r="F14404" s="1">
        <v>42110</v>
      </c>
      <c r="G14404" s="1" t="str">
        <f xml:space="preserve"> 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18</v>
      </c>
      <c r="L14404" t="s">
        <v>17</v>
      </c>
      <c r="M14404" t="s">
        <v>201</v>
      </c>
      <c r="N14404" t="s">
        <v>174</v>
      </c>
      <c r="O14404" s="13" t="s">
        <v>164</v>
      </c>
      <c r="P14404" s="13" t="s">
        <v>185</v>
      </c>
      <c r="Q14404" s="13" t="s">
        <v>163</v>
      </c>
      <c r="R14404" s="13" t="s">
        <v>202</v>
      </c>
      <c r="S14404" s="13" t="s">
        <v>203</v>
      </c>
      <c r="T14404" s="13" t="s">
        <v>171</v>
      </c>
    </row>
    <row r="14405" spans="1:20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31</v>
      </c>
      <c r="E14405">
        <v>1</v>
      </c>
      <c r="F14405" s="1">
        <v>42110</v>
      </c>
      <c r="G14405" s="1" t="str">
        <f xml:space="preserve"> 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17</v>
      </c>
      <c r="L14405" t="s">
        <v>12</v>
      </c>
      <c r="M14405" t="s">
        <v>161</v>
      </c>
      <c r="N14405" t="s">
        <v>162</v>
      </c>
      <c r="O14405" s="13" t="s">
        <v>163</v>
      </c>
      <c r="P14405" s="13" t="s">
        <v>164</v>
      </c>
      <c r="Q14405" s="13" t="s">
        <v>165</v>
      </c>
      <c r="R14405" s="13"/>
      <c r="S14405" s="13"/>
      <c r="T14405" s="13"/>
    </row>
    <row r="14406" spans="1:20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40</v>
      </c>
      <c r="E14406">
        <v>1</v>
      </c>
      <c r="F14406" s="1">
        <v>42110</v>
      </c>
      <c r="G14406" s="1" t="str">
        <f xml:space="preserve"> 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16</v>
      </c>
      <c r="L14406" t="s">
        <v>22</v>
      </c>
      <c r="M14406" t="s">
        <v>22</v>
      </c>
      <c r="N14406" t="s">
        <v>174</v>
      </c>
      <c r="O14406" s="13" t="s">
        <v>164</v>
      </c>
      <c r="P14406" s="13" t="s">
        <v>163</v>
      </c>
      <c r="Q14406" s="13" t="s">
        <v>177</v>
      </c>
      <c r="R14406" s="13" t="s">
        <v>179</v>
      </c>
      <c r="S14406" s="13" t="s">
        <v>178</v>
      </c>
      <c r="T14406" s="13" t="s">
        <v>180</v>
      </c>
    </row>
    <row r="14407" spans="1:20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93</v>
      </c>
      <c r="E14407">
        <v>1</v>
      </c>
      <c r="F14407" s="1">
        <v>42110</v>
      </c>
      <c r="G14407" s="1" t="str">
        <f xml:space="preserve"> 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17</v>
      </c>
      <c r="L14407" t="s">
        <v>22</v>
      </c>
      <c r="M14407" t="s">
        <v>22</v>
      </c>
      <c r="N14407" t="s">
        <v>159</v>
      </c>
      <c r="O14407" s="13" t="s">
        <v>174</v>
      </c>
      <c r="P14407" s="13" t="s">
        <v>164</v>
      </c>
      <c r="Q14407" s="13" t="s">
        <v>181</v>
      </c>
      <c r="R14407" s="13"/>
      <c r="S14407" s="13"/>
      <c r="T14407" s="13"/>
    </row>
    <row r="14408" spans="1:20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41</v>
      </c>
      <c r="E14408">
        <v>1</v>
      </c>
      <c r="F14408" s="1">
        <v>42110</v>
      </c>
      <c r="G14408" s="1" t="str">
        <f xml:space="preserve"> TEXT(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116</v>
      </c>
      <c r="L14408" t="s">
        <v>22</v>
      </c>
      <c r="M14408" t="s">
        <v>184</v>
      </c>
      <c r="N14408" t="s">
        <v>164</v>
      </c>
      <c r="O14408" s="13" t="s">
        <v>185</v>
      </c>
      <c r="P14408" s="13" t="s">
        <v>174</v>
      </c>
      <c r="Q14408" s="13" t="s">
        <v>163</v>
      </c>
      <c r="R14408" s="13" t="s">
        <v>186</v>
      </c>
      <c r="S14408" s="13"/>
      <c r="T14408" s="13"/>
    </row>
    <row r="14409" spans="1:20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61</v>
      </c>
      <c r="E14409">
        <v>1</v>
      </c>
      <c r="F14409" s="1">
        <v>42110</v>
      </c>
      <c r="G14409" s="1" t="str">
        <f xml:space="preserve"> TEXT(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116</v>
      </c>
      <c r="L14409" t="s">
        <v>12</v>
      </c>
      <c r="M14409" t="s">
        <v>176</v>
      </c>
      <c r="N14409" t="s">
        <v>214</v>
      </c>
      <c r="O14409" s="13" t="s">
        <v>175</v>
      </c>
      <c r="P14409" s="13" t="s">
        <v>163</v>
      </c>
      <c r="Q14409" s="13" t="s">
        <v>171</v>
      </c>
      <c r="R14409" s="13"/>
      <c r="S14409" s="13"/>
      <c r="T14409" s="13"/>
    </row>
    <row r="14410" spans="1:20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53</v>
      </c>
      <c r="E14410">
        <v>1</v>
      </c>
      <c r="F14410" s="1">
        <v>42110</v>
      </c>
      <c r="G14410" s="1" t="str">
        <f xml:space="preserve"> 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18</v>
      </c>
      <c r="L14410" t="s">
        <v>19</v>
      </c>
      <c r="M14410" t="s">
        <v>215</v>
      </c>
      <c r="N14410" t="s">
        <v>216</v>
      </c>
      <c r="O14410" s="13" t="s">
        <v>174</v>
      </c>
      <c r="P14410" s="13" t="s">
        <v>163</v>
      </c>
      <c r="Q14410" s="13" t="s">
        <v>217</v>
      </c>
      <c r="R14410" s="13" t="s">
        <v>171</v>
      </c>
      <c r="S14410" s="13"/>
      <c r="T14410" s="13"/>
    </row>
    <row r="14411" spans="1:20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46</v>
      </c>
      <c r="E14411">
        <v>1</v>
      </c>
      <c r="F14411" s="1">
        <v>42110</v>
      </c>
      <c r="G14411" s="1" t="str">
        <f xml:space="preserve"> 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17</v>
      </c>
      <c r="L14411" t="s">
        <v>22</v>
      </c>
      <c r="M14411" t="s">
        <v>22</v>
      </c>
      <c r="N14411" t="s">
        <v>204</v>
      </c>
      <c r="O14411" s="13" t="s">
        <v>203</v>
      </c>
      <c r="P14411" s="13" t="s">
        <v>171</v>
      </c>
      <c r="Q14411" s="13" t="s">
        <v>177</v>
      </c>
      <c r="R14411" s="13" t="s">
        <v>205</v>
      </c>
      <c r="S14411" s="13" t="s">
        <v>206</v>
      </c>
      <c r="T14411" s="13"/>
    </row>
    <row r="14412" spans="1:20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75</v>
      </c>
      <c r="E14412">
        <v>1</v>
      </c>
      <c r="F14412" s="1">
        <v>42110</v>
      </c>
      <c r="G14412" s="1" t="str">
        <f xml:space="preserve"> 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17</v>
      </c>
      <c r="L14412" t="s">
        <v>12</v>
      </c>
      <c r="M14412" t="s">
        <v>158</v>
      </c>
      <c r="N14412" t="s">
        <v>159</v>
      </c>
      <c r="O14412" s="13" t="s">
        <v>160</v>
      </c>
      <c r="P14412" s="13"/>
      <c r="Q14412" s="13"/>
      <c r="R14412" s="13"/>
      <c r="S14412" s="13"/>
      <c r="T14412" s="13"/>
    </row>
    <row r="14413" spans="1:20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93</v>
      </c>
      <c r="E14413">
        <v>1</v>
      </c>
      <c r="F14413" s="1">
        <v>42110</v>
      </c>
      <c r="G14413" s="1" t="str">
        <f xml:space="preserve"> 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17</v>
      </c>
      <c r="L14413" t="s">
        <v>22</v>
      </c>
      <c r="M14413" t="s">
        <v>22</v>
      </c>
      <c r="N14413" t="s">
        <v>159</v>
      </c>
      <c r="O14413" s="13" t="s">
        <v>174</v>
      </c>
      <c r="P14413" s="13" t="s">
        <v>164</v>
      </c>
      <c r="Q14413" s="13" t="s">
        <v>181</v>
      </c>
      <c r="R14413" s="13"/>
      <c r="S14413" s="13"/>
      <c r="T14413" s="13"/>
    </row>
    <row r="14414" spans="1:20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47</v>
      </c>
      <c r="E14414">
        <v>1</v>
      </c>
      <c r="F14414" s="1">
        <v>42110</v>
      </c>
      <c r="G14414" s="1" t="str">
        <f xml:space="preserve"> TEXT(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116</v>
      </c>
      <c r="L14414" t="s">
        <v>22</v>
      </c>
      <c r="M14414" t="s">
        <v>22</v>
      </c>
      <c r="N14414" t="s">
        <v>174</v>
      </c>
      <c r="O14414" s="13" t="s">
        <v>164</v>
      </c>
      <c r="P14414" s="13" t="s">
        <v>203</v>
      </c>
      <c r="Q14414" s="13" t="s">
        <v>171</v>
      </c>
      <c r="R14414" s="13" t="s">
        <v>200</v>
      </c>
      <c r="S14414" s="13"/>
      <c r="T14414" s="13"/>
    </row>
    <row r="14415" spans="1:20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51</v>
      </c>
      <c r="E14415">
        <v>1</v>
      </c>
      <c r="F14415" s="1">
        <v>42110</v>
      </c>
      <c r="G14415" s="1" t="str">
        <f xml:space="preserve"> TEXT(pizza_sales[[#This Row],[order_date]], 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16</v>
      </c>
      <c r="L14415" t="s">
        <v>17</v>
      </c>
      <c r="M14415" t="s">
        <v>211</v>
      </c>
      <c r="N14415" t="s">
        <v>212</v>
      </c>
      <c r="O14415" s="13" t="s">
        <v>160</v>
      </c>
      <c r="P14415" s="13" t="s">
        <v>213</v>
      </c>
      <c r="Q14415" s="13" t="s">
        <v>171</v>
      </c>
      <c r="R14415" s="13"/>
      <c r="S14415" s="13"/>
      <c r="T14415" s="13"/>
    </row>
    <row r="14416" spans="1:20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05</v>
      </c>
      <c r="E14416">
        <v>1</v>
      </c>
      <c r="F14416" s="1">
        <v>42110</v>
      </c>
      <c r="G14416" s="1" t="str">
        <f xml:space="preserve"> TEXT(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18</v>
      </c>
      <c r="L14416" t="s">
        <v>12</v>
      </c>
      <c r="M14416" t="s">
        <v>176</v>
      </c>
      <c r="N14416" t="s">
        <v>214</v>
      </c>
      <c r="O14416" s="13" t="s">
        <v>175</v>
      </c>
      <c r="P14416" s="13" t="s">
        <v>163</v>
      </c>
      <c r="Q14416" s="13" t="s">
        <v>171</v>
      </c>
      <c r="R14416" s="13"/>
      <c r="S14416" s="13"/>
      <c r="T14416" s="13"/>
    </row>
    <row r="14417" spans="1:20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80</v>
      </c>
      <c r="E14417">
        <v>1</v>
      </c>
      <c r="F14417" s="1">
        <v>42110</v>
      </c>
      <c r="G14417" s="1" t="str">
        <f xml:space="preserve"> TEXT(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18</v>
      </c>
      <c r="L14417" t="s">
        <v>22</v>
      </c>
      <c r="M14417" t="s">
        <v>22</v>
      </c>
      <c r="N14417" t="s">
        <v>159</v>
      </c>
      <c r="O14417" s="13" t="s">
        <v>174</v>
      </c>
      <c r="P14417" s="13" t="s">
        <v>164</v>
      </c>
      <c r="Q14417" s="13" t="s">
        <v>181</v>
      </c>
      <c r="R14417" s="13"/>
      <c r="S14417" s="13"/>
      <c r="T14417" s="13"/>
    </row>
    <row r="14418" spans="1:20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48</v>
      </c>
      <c r="E14418">
        <v>1</v>
      </c>
      <c r="F14418" s="1">
        <v>42110</v>
      </c>
      <c r="G14418" s="1" t="str">
        <f xml:space="preserve"> 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17</v>
      </c>
      <c r="L14418" t="s">
        <v>12</v>
      </c>
      <c r="M14418" t="s">
        <v>207</v>
      </c>
      <c r="N14418" t="s">
        <v>191</v>
      </c>
      <c r="O14418" s="13" t="s">
        <v>208</v>
      </c>
      <c r="P14418" s="13" t="s">
        <v>209</v>
      </c>
      <c r="Q14418" s="13"/>
      <c r="R14418" s="13"/>
      <c r="S14418" s="13"/>
      <c r="T14418" s="13"/>
    </row>
    <row r="14419" spans="1:20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75</v>
      </c>
      <c r="E14419">
        <v>1</v>
      </c>
      <c r="F14419" s="1">
        <v>42110</v>
      </c>
      <c r="G14419" s="1" t="str">
        <f xml:space="preserve"> 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17</v>
      </c>
      <c r="L14419" t="s">
        <v>12</v>
      </c>
      <c r="M14419" t="s">
        <v>158</v>
      </c>
      <c r="N14419" t="s">
        <v>159</v>
      </c>
      <c r="O14419" s="13" t="s">
        <v>160</v>
      </c>
      <c r="P14419" s="13"/>
      <c r="Q14419" s="13"/>
      <c r="R14419" s="13"/>
      <c r="S14419" s="13"/>
      <c r="T14419" s="13"/>
    </row>
    <row r="14420" spans="1:20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61</v>
      </c>
      <c r="E14420">
        <v>1</v>
      </c>
      <c r="F14420" s="1">
        <v>42110</v>
      </c>
      <c r="G14420" s="1" t="str">
        <f xml:space="preserve"> TEXT(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116</v>
      </c>
      <c r="L14420" t="s">
        <v>12</v>
      </c>
      <c r="M14420" t="s">
        <v>176</v>
      </c>
      <c r="N14420" t="s">
        <v>214</v>
      </c>
      <c r="O14420" s="13" t="s">
        <v>175</v>
      </c>
      <c r="P14420" s="13" t="s">
        <v>163</v>
      </c>
      <c r="Q14420" s="13" t="s">
        <v>171</v>
      </c>
      <c r="R14420" s="13"/>
      <c r="S14420" s="13"/>
      <c r="T14420" s="13"/>
    </row>
    <row r="14421" spans="1:20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91</v>
      </c>
      <c r="E14421">
        <v>1</v>
      </c>
      <c r="F14421" s="1">
        <v>42110</v>
      </c>
      <c r="G14421" s="1" t="str">
        <f xml:space="preserve"> TEXT(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117</v>
      </c>
      <c r="L14421" t="s">
        <v>19</v>
      </c>
      <c r="M14421" t="s">
        <v>221</v>
      </c>
      <c r="N14421" t="s">
        <v>174</v>
      </c>
      <c r="O14421" s="13" t="s">
        <v>175</v>
      </c>
      <c r="P14421" s="13" t="s">
        <v>222</v>
      </c>
      <c r="Q14421" s="13" t="s">
        <v>223</v>
      </c>
      <c r="R14421" s="13" t="s">
        <v>171</v>
      </c>
      <c r="S14421" s="13"/>
      <c r="T14421" s="13"/>
    </row>
    <row r="14422" spans="1:20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51</v>
      </c>
      <c r="E14422">
        <v>1</v>
      </c>
      <c r="F14422" s="1">
        <v>42110</v>
      </c>
      <c r="G14422" s="1" t="str">
        <f xml:space="preserve"> TEXT(pizza_sales[[#This Row],[order_date]], 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16</v>
      </c>
      <c r="L14422" t="s">
        <v>17</v>
      </c>
      <c r="M14422" t="s">
        <v>211</v>
      </c>
      <c r="N14422" t="s">
        <v>212</v>
      </c>
      <c r="O14422" s="13" t="s">
        <v>160</v>
      </c>
      <c r="P14422" s="13" t="s">
        <v>213</v>
      </c>
      <c r="Q14422" s="13" t="s">
        <v>171</v>
      </c>
      <c r="R14422" s="13"/>
      <c r="S14422" s="13"/>
      <c r="T14422" s="13"/>
    </row>
    <row r="14423" spans="1:20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31</v>
      </c>
      <c r="E14423">
        <v>1</v>
      </c>
      <c r="F14423" s="1">
        <v>42110</v>
      </c>
      <c r="G14423" s="1" t="str">
        <f xml:space="preserve"> 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17</v>
      </c>
      <c r="L14423" t="s">
        <v>12</v>
      </c>
      <c r="M14423" t="s">
        <v>161</v>
      </c>
      <c r="N14423" t="s">
        <v>162</v>
      </c>
      <c r="O14423" s="13" t="s">
        <v>163</v>
      </c>
      <c r="P14423" s="13" t="s">
        <v>164</v>
      </c>
      <c r="Q14423" s="13" t="s">
        <v>165</v>
      </c>
      <c r="R14423" s="13"/>
      <c r="S14423" s="13"/>
      <c r="T14423" s="13"/>
    </row>
    <row r="14424" spans="1:20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94</v>
      </c>
      <c r="E14424">
        <v>1</v>
      </c>
      <c r="F14424" s="1">
        <v>42110</v>
      </c>
      <c r="G14424" s="1" t="str">
        <f xml:space="preserve"> 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16</v>
      </c>
      <c r="L14424" t="s">
        <v>19</v>
      </c>
      <c r="M14424" t="s">
        <v>190</v>
      </c>
      <c r="N14424" t="s">
        <v>163</v>
      </c>
      <c r="O14424" s="13" t="s">
        <v>191</v>
      </c>
      <c r="P14424" s="13" t="s">
        <v>174</v>
      </c>
      <c r="Q14424" s="13" t="s">
        <v>192</v>
      </c>
      <c r="R14424" s="13" t="s">
        <v>193</v>
      </c>
      <c r="S14424" s="13" t="s">
        <v>171</v>
      </c>
      <c r="T14424" s="13" t="s">
        <v>194</v>
      </c>
    </row>
    <row r="14425" spans="1:20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29</v>
      </c>
      <c r="E14425">
        <v>1</v>
      </c>
      <c r="F14425" s="1">
        <v>42110</v>
      </c>
      <c r="G14425" s="1" t="str">
        <f xml:space="preserve"> 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17</v>
      </c>
      <c r="L14425" t="s">
        <v>19</v>
      </c>
      <c r="M14425" t="s">
        <v>190</v>
      </c>
      <c r="N14425" t="s">
        <v>163</v>
      </c>
      <c r="O14425" s="13" t="s">
        <v>191</v>
      </c>
      <c r="P14425" s="13" t="s">
        <v>174</v>
      </c>
      <c r="Q14425" s="13" t="s">
        <v>192</v>
      </c>
      <c r="R14425" s="13" t="s">
        <v>193</v>
      </c>
      <c r="S14425" s="13" t="s">
        <v>171</v>
      </c>
      <c r="T14425" s="13" t="s">
        <v>194</v>
      </c>
    </row>
    <row r="14426" spans="1:20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88</v>
      </c>
      <c r="E14426">
        <v>1</v>
      </c>
      <c r="F14426" s="1">
        <v>42110</v>
      </c>
      <c r="G14426" s="1" t="str">
        <f xml:space="preserve"> TEXT(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116</v>
      </c>
      <c r="L14426" t="s">
        <v>17</v>
      </c>
      <c r="M14426" t="s">
        <v>190</v>
      </c>
      <c r="N14426" t="s">
        <v>192</v>
      </c>
      <c r="O14426" s="13" t="s">
        <v>193</v>
      </c>
      <c r="P14426" s="13" t="s">
        <v>199</v>
      </c>
      <c r="Q14426" s="13" t="s">
        <v>188</v>
      </c>
      <c r="R14426" s="13" t="s">
        <v>219</v>
      </c>
      <c r="S14426" s="13" t="s">
        <v>163</v>
      </c>
      <c r="T14426" s="13"/>
    </row>
    <row r="14427" spans="1:20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11</v>
      </c>
      <c r="E14427">
        <v>1</v>
      </c>
      <c r="F14427" s="1">
        <v>42110</v>
      </c>
      <c r="G14427" s="1" t="str">
        <f xml:space="preserve"> TEXT(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116</v>
      </c>
      <c r="L14427" t="s">
        <v>12</v>
      </c>
      <c r="M14427" t="s">
        <v>187</v>
      </c>
      <c r="N14427" t="s">
        <v>188</v>
      </c>
      <c r="O14427" s="13" t="s">
        <v>174</v>
      </c>
      <c r="P14427" s="13" t="s">
        <v>171</v>
      </c>
      <c r="Q14427" s="13" t="s">
        <v>189</v>
      </c>
      <c r="R14427" s="13" t="s">
        <v>163</v>
      </c>
      <c r="S14427" s="13"/>
      <c r="T14427" s="13"/>
    </row>
    <row r="14428" spans="1:20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43</v>
      </c>
      <c r="E14428">
        <v>1</v>
      </c>
      <c r="F14428" s="1">
        <v>42110</v>
      </c>
      <c r="G14428" s="1" t="str">
        <f xml:space="preserve"> 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18</v>
      </c>
      <c r="L14428" t="s">
        <v>22</v>
      </c>
      <c r="M14428" t="s">
        <v>22</v>
      </c>
      <c r="N14428" t="s">
        <v>204</v>
      </c>
      <c r="O14428" s="13" t="s">
        <v>203</v>
      </c>
      <c r="P14428" s="13" t="s">
        <v>171</v>
      </c>
      <c r="Q14428" s="13" t="s">
        <v>177</v>
      </c>
      <c r="R14428" s="13" t="s">
        <v>205</v>
      </c>
      <c r="S14428" s="13" t="s">
        <v>206</v>
      </c>
      <c r="T14428" s="13"/>
    </row>
    <row r="14429" spans="1:20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77</v>
      </c>
      <c r="E14429">
        <v>1</v>
      </c>
      <c r="F14429" s="1">
        <v>42110</v>
      </c>
      <c r="G14429" s="1" t="str">
        <f xml:space="preserve"> 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18</v>
      </c>
      <c r="L14429" t="s">
        <v>22</v>
      </c>
      <c r="M14429" t="s">
        <v>22</v>
      </c>
      <c r="N14429" t="s">
        <v>163</v>
      </c>
      <c r="O14429" s="13" t="s">
        <v>164</v>
      </c>
      <c r="P14429" s="13" t="s">
        <v>162</v>
      </c>
      <c r="Q14429" s="13" t="s">
        <v>194</v>
      </c>
      <c r="R14429" s="13" t="s">
        <v>224</v>
      </c>
      <c r="S14429" s="13"/>
      <c r="T14429" s="13"/>
    </row>
    <row r="14430" spans="1:20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24</v>
      </c>
      <c r="E14430">
        <v>1</v>
      </c>
      <c r="F14430" s="1">
        <v>42110</v>
      </c>
      <c r="G14430" s="1" t="str">
        <f xml:space="preserve"> 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18</v>
      </c>
      <c r="L14430" t="s">
        <v>19</v>
      </c>
      <c r="M14430" t="s">
        <v>172</v>
      </c>
      <c r="N14430" t="s">
        <v>173</v>
      </c>
      <c r="O14430" s="13" t="s">
        <v>174</v>
      </c>
      <c r="P14430" s="13" t="s">
        <v>163</v>
      </c>
      <c r="Q14430" s="13" t="s">
        <v>175</v>
      </c>
      <c r="R14430" s="13" t="s">
        <v>171</v>
      </c>
      <c r="S14430" s="13"/>
      <c r="T14430" s="13"/>
    </row>
    <row r="14431" spans="1:20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43</v>
      </c>
      <c r="E14431">
        <v>1</v>
      </c>
      <c r="F14431" s="1">
        <v>42110</v>
      </c>
      <c r="G14431" s="1" t="str">
        <f xml:space="preserve"> 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18</v>
      </c>
      <c r="L14431" t="s">
        <v>22</v>
      </c>
      <c r="M14431" t="s">
        <v>22</v>
      </c>
      <c r="N14431" t="s">
        <v>204</v>
      </c>
      <c r="O14431" s="13" t="s">
        <v>203</v>
      </c>
      <c r="P14431" s="13" t="s">
        <v>171</v>
      </c>
      <c r="Q14431" s="13" t="s">
        <v>177</v>
      </c>
      <c r="R14431" s="13" t="s">
        <v>205</v>
      </c>
      <c r="S14431" s="13" t="s">
        <v>206</v>
      </c>
      <c r="T14431" s="13"/>
    </row>
    <row r="14432" spans="1:20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75</v>
      </c>
      <c r="E14432">
        <v>1</v>
      </c>
      <c r="F14432" s="1">
        <v>42110</v>
      </c>
      <c r="G14432" s="1" t="str">
        <f xml:space="preserve"> 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17</v>
      </c>
      <c r="L14432" t="s">
        <v>12</v>
      </c>
      <c r="M14432" t="s">
        <v>158</v>
      </c>
      <c r="N14432" t="s">
        <v>159</v>
      </c>
      <c r="O14432" s="13" t="s">
        <v>160</v>
      </c>
      <c r="P14432" s="13"/>
      <c r="Q14432" s="13"/>
      <c r="R14432" s="13"/>
      <c r="S14432" s="13"/>
      <c r="T14432" s="13"/>
    </row>
    <row r="14433" spans="1:20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85</v>
      </c>
      <c r="E14433">
        <v>1</v>
      </c>
      <c r="F14433" s="1">
        <v>42110</v>
      </c>
      <c r="G14433" s="1" t="str">
        <f xml:space="preserve"> 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17</v>
      </c>
      <c r="L14433" t="s">
        <v>12</v>
      </c>
      <c r="M14433" t="s">
        <v>161</v>
      </c>
      <c r="N14433" t="s">
        <v>162</v>
      </c>
      <c r="O14433" s="13" t="s">
        <v>185</v>
      </c>
      <c r="P14433" s="13"/>
      <c r="Q14433" s="13"/>
      <c r="R14433" s="13"/>
      <c r="S14433" s="13"/>
      <c r="T14433" s="13"/>
    </row>
    <row r="14434" spans="1:20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66</v>
      </c>
      <c r="E14434">
        <v>1</v>
      </c>
      <c r="F14434" s="1">
        <v>42110</v>
      </c>
      <c r="G14434" s="1" t="str">
        <f xml:space="preserve"> 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18</v>
      </c>
      <c r="L14434" t="s">
        <v>12</v>
      </c>
      <c r="M14434" t="s">
        <v>166</v>
      </c>
      <c r="N14434" t="s">
        <v>191</v>
      </c>
      <c r="O14434" s="13"/>
      <c r="P14434" s="13"/>
      <c r="Q14434" s="13"/>
      <c r="R14434" s="13"/>
      <c r="S14434" s="13"/>
      <c r="T14434" s="13"/>
    </row>
    <row r="14435" spans="1:20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71</v>
      </c>
      <c r="E14435">
        <v>1</v>
      </c>
      <c r="F14435" s="1">
        <v>42110</v>
      </c>
      <c r="G14435" s="1" t="str">
        <f xml:space="preserve"> 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17</v>
      </c>
      <c r="L14435" t="s">
        <v>12</v>
      </c>
      <c r="M14435" t="s">
        <v>166</v>
      </c>
      <c r="N14435" t="s">
        <v>191</v>
      </c>
      <c r="O14435" s="13"/>
      <c r="P14435" s="13"/>
      <c r="Q14435" s="13"/>
      <c r="R14435" s="13"/>
      <c r="S14435" s="13"/>
      <c r="T14435" s="13"/>
    </row>
    <row r="14436" spans="1:20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94</v>
      </c>
      <c r="E14436">
        <v>1</v>
      </c>
      <c r="F14436" s="1">
        <v>42110</v>
      </c>
      <c r="G14436" s="1" t="str">
        <f xml:space="preserve"> TEXT(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116</v>
      </c>
      <c r="L14436" t="s">
        <v>19</v>
      </c>
      <c r="M14436" t="s">
        <v>190</v>
      </c>
      <c r="N14436" t="s">
        <v>163</v>
      </c>
      <c r="O14436" s="13" t="s">
        <v>191</v>
      </c>
      <c r="P14436" s="13" t="s">
        <v>174</v>
      </c>
      <c r="Q14436" s="13" t="s">
        <v>192</v>
      </c>
      <c r="R14436" s="13" t="s">
        <v>193</v>
      </c>
      <c r="S14436" s="13" t="s">
        <v>171</v>
      </c>
      <c r="T14436" s="13" t="s">
        <v>194</v>
      </c>
    </row>
    <row r="14437" spans="1:20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55</v>
      </c>
      <c r="E14437">
        <v>1</v>
      </c>
      <c r="F14437" s="1">
        <v>42110</v>
      </c>
      <c r="G14437" s="1" t="str">
        <f xml:space="preserve"> 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18</v>
      </c>
      <c r="L14437" t="s">
        <v>17</v>
      </c>
      <c r="M14437" t="s">
        <v>211</v>
      </c>
      <c r="N14437" t="s">
        <v>212</v>
      </c>
      <c r="O14437" s="13" t="s">
        <v>160</v>
      </c>
      <c r="P14437" s="13" t="s">
        <v>213</v>
      </c>
      <c r="Q14437" s="13" t="s">
        <v>171</v>
      </c>
      <c r="R14437" s="13"/>
      <c r="S14437" s="13"/>
      <c r="T14437" s="13"/>
    </row>
    <row r="14438" spans="1:20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39</v>
      </c>
      <c r="E14438">
        <v>1</v>
      </c>
      <c r="F14438" s="1">
        <v>42110</v>
      </c>
      <c r="G14438" s="1" t="str">
        <f xml:space="preserve"> 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16</v>
      </c>
      <c r="L14438" t="s">
        <v>17</v>
      </c>
      <c r="M14438" t="s">
        <v>176</v>
      </c>
      <c r="N14438" t="s">
        <v>164</v>
      </c>
      <c r="O14438" s="13" t="s">
        <v>177</v>
      </c>
      <c r="P14438" s="13" t="s">
        <v>163</v>
      </c>
      <c r="Q14438" s="13" t="s">
        <v>178</v>
      </c>
      <c r="R14438" s="13" t="s">
        <v>179</v>
      </c>
      <c r="S14438" s="13" t="s">
        <v>180</v>
      </c>
      <c r="T14438" s="13" t="s">
        <v>171</v>
      </c>
    </row>
    <row r="14439" spans="1:20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71</v>
      </c>
      <c r="E14439">
        <v>1</v>
      </c>
      <c r="F14439" s="1">
        <v>42110</v>
      </c>
      <c r="G14439" s="1" t="str">
        <f xml:space="preserve"> 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17</v>
      </c>
      <c r="L14439" t="s">
        <v>12</v>
      </c>
      <c r="M14439" t="s">
        <v>166</v>
      </c>
      <c r="N14439" t="s">
        <v>191</v>
      </c>
      <c r="O14439" s="13"/>
      <c r="P14439" s="13"/>
      <c r="Q14439" s="13"/>
      <c r="R14439" s="13"/>
      <c r="S14439" s="13"/>
      <c r="T14439" s="13"/>
    </row>
    <row r="14440" spans="1:20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75</v>
      </c>
      <c r="E14440">
        <v>1</v>
      </c>
      <c r="F14440" s="1">
        <v>42110</v>
      </c>
      <c r="G14440" s="1" t="str">
        <f xml:space="preserve"> TEXT(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117</v>
      </c>
      <c r="L14440" t="s">
        <v>12</v>
      </c>
      <c r="M14440" t="s">
        <v>158</v>
      </c>
      <c r="N14440" t="s">
        <v>159</v>
      </c>
      <c r="O14440" s="13" t="s">
        <v>160</v>
      </c>
      <c r="P14440" s="13"/>
      <c r="Q14440" s="13"/>
      <c r="R14440" s="13"/>
      <c r="S14440" s="13"/>
      <c r="T14440" s="13"/>
    </row>
    <row r="14441" spans="1:20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18</v>
      </c>
      <c r="E14441">
        <v>1</v>
      </c>
      <c r="F14441" s="1">
        <v>42110</v>
      </c>
      <c r="G14441" s="1" t="str">
        <f xml:space="preserve"> TEXT(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116</v>
      </c>
      <c r="L14441" t="s">
        <v>19</v>
      </c>
      <c r="M14441" t="s">
        <v>172</v>
      </c>
      <c r="N14441" t="s">
        <v>173</v>
      </c>
      <c r="O14441" s="13" t="s">
        <v>174</v>
      </c>
      <c r="P14441" s="13" t="s">
        <v>163</v>
      </c>
      <c r="Q14441" s="13" t="s">
        <v>175</v>
      </c>
      <c r="R14441" s="13" t="s">
        <v>171</v>
      </c>
      <c r="S14441" s="13"/>
      <c r="T14441" s="13"/>
    </row>
    <row r="14442" spans="1:20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43</v>
      </c>
      <c r="E14442">
        <v>1</v>
      </c>
      <c r="F14442" s="1">
        <v>42110</v>
      </c>
      <c r="G14442" s="1" t="str">
        <f xml:space="preserve"> 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18</v>
      </c>
      <c r="L14442" t="s">
        <v>22</v>
      </c>
      <c r="M14442" t="s">
        <v>22</v>
      </c>
      <c r="N14442" t="s">
        <v>204</v>
      </c>
      <c r="O14442" s="13" t="s">
        <v>203</v>
      </c>
      <c r="P14442" s="13" t="s">
        <v>171</v>
      </c>
      <c r="Q14442" s="13" t="s">
        <v>177</v>
      </c>
      <c r="R14442" s="13" t="s">
        <v>205</v>
      </c>
      <c r="S14442" s="13" t="s">
        <v>206</v>
      </c>
      <c r="T14442" s="13"/>
    </row>
    <row r="14443" spans="1:20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52</v>
      </c>
      <c r="E14443">
        <v>1</v>
      </c>
      <c r="F14443" s="1">
        <v>42110</v>
      </c>
      <c r="G14443" s="1" t="str">
        <f xml:space="preserve"> 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17</v>
      </c>
      <c r="L14443" t="s">
        <v>12</v>
      </c>
      <c r="M14443" t="s">
        <v>176</v>
      </c>
      <c r="N14443" t="s">
        <v>214</v>
      </c>
      <c r="O14443" s="13" t="s">
        <v>175</v>
      </c>
      <c r="P14443" s="13" t="s">
        <v>163</v>
      </c>
      <c r="Q14443" s="13" t="s">
        <v>171</v>
      </c>
      <c r="R14443" s="13"/>
      <c r="S14443" s="13"/>
      <c r="T14443" s="13"/>
    </row>
    <row r="14444" spans="1:20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68</v>
      </c>
      <c r="E14444">
        <v>1</v>
      </c>
      <c r="F14444" s="1">
        <v>42110</v>
      </c>
      <c r="G14444" s="1" t="str">
        <f xml:space="preserve"> 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18</v>
      </c>
      <c r="L14444" t="s">
        <v>19</v>
      </c>
      <c r="M14444" t="s">
        <v>221</v>
      </c>
      <c r="N14444" t="s">
        <v>174</v>
      </c>
      <c r="O14444" s="13" t="s">
        <v>175</v>
      </c>
      <c r="P14444" s="13" t="s">
        <v>222</v>
      </c>
      <c r="Q14444" s="13" t="s">
        <v>223</v>
      </c>
      <c r="R14444" s="13" t="s">
        <v>171</v>
      </c>
      <c r="S14444" s="13"/>
      <c r="T14444" s="13"/>
    </row>
    <row r="14445" spans="1:20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96</v>
      </c>
      <c r="E14445">
        <v>1</v>
      </c>
      <c r="F14445" s="1">
        <v>42110</v>
      </c>
      <c r="G14445" s="1" t="str">
        <f xml:space="preserve"> 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18</v>
      </c>
      <c r="L14445" t="s">
        <v>17</v>
      </c>
      <c r="M14445" t="s">
        <v>201</v>
      </c>
      <c r="N14445" t="s">
        <v>174</v>
      </c>
      <c r="O14445" s="13" t="s">
        <v>164</v>
      </c>
      <c r="P14445" s="13" t="s">
        <v>185</v>
      </c>
      <c r="Q14445" s="13" t="s">
        <v>163</v>
      </c>
      <c r="R14445" s="13" t="s">
        <v>202</v>
      </c>
      <c r="S14445" s="13" t="s">
        <v>203</v>
      </c>
      <c r="T14445" s="13" t="s">
        <v>171</v>
      </c>
    </row>
    <row r="14446" spans="1:20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47</v>
      </c>
      <c r="E14446">
        <v>1</v>
      </c>
      <c r="F14446" s="1">
        <v>42110</v>
      </c>
      <c r="G14446" s="1" t="str">
        <f xml:space="preserve"> TEXT(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116</v>
      </c>
      <c r="L14446" t="s">
        <v>22</v>
      </c>
      <c r="M14446" t="s">
        <v>22</v>
      </c>
      <c r="N14446" t="s">
        <v>174</v>
      </c>
      <c r="O14446" s="13" t="s">
        <v>164</v>
      </c>
      <c r="P14446" s="13" t="s">
        <v>203</v>
      </c>
      <c r="Q14446" s="13" t="s">
        <v>171</v>
      </c>
      <c r="R14446" s="13" t="s">
        <v>200</v>
      </c>
      <c r="S14446" s="13"/>
      <c r="T14446" s="13"/>
    </row>
    <row r="14447" spans="1:20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91</v>
      </c>
      <c r="E14447">
        <v>1</v>
      </c>
      <c r="F14447" s="1">
        <v>42110</v>
      </c>
      <c r="G14447" s="1" t="str">
        <f xml:space="preserve"> TEXT(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117</v>
      </c>
      <c r="L14447" t="s">
        <v>19</v>
      </c>
      <c r="M14447" t="s">
        <v>221</v>
      </c>
      <c r="N14447" t="s">
        <v>174</v>
      </c>
      <c r="O14447" s="13" t="s">
        <v>175</v>
      </c>
      <c r="P14447" s="13" t="s">
        <v>222</v>
      </c>
      <c r="Q14447" s="13" t="s">
        <v>223</v>
      </c>
      <c r="R14447" s="13" t="s">
        <v>171</v>
      </c>
      <c r="S14447" s="13"/>
      <c r="T14447" s="13"/>
    </row>
    <row r="14448" spans="1:20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65</v>
      </c>
      <c r="E14448">
        <v>2</v>
      </c>
      <c r="F14448" s="1">
        <v>42110</v>
      </c>
      <c r="G14448" s="1" t="str">
        <f xml:space="preserve"> 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18</v>
      </c>
      <c r="L14448" t="s">
        <v>22</v>
      </c>
      <c r="M14448" t="s">
        <v>184</v>
      </c>
      <c r="N14448" t="s">
        <v>164</v>
      </c>
      <c r="O14448" s="13" t="s">
        <v>185</v>
      </c>
      <c r="P14448" s="13" t="s">
        <v>174</v>
      </c>
      <c r="Q14448" s="13" t="s">
        <v>163</v>
      </c>
      <c r="R14448" s="13" t="s">
        <v>186</v>
      </c>
      <c r="S14448" s="13"/>
      <c r="T14448" s="13"/>
    </row>
    <row r="14449" spans="1:20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33</v>
      </c>
      <c r="E14449">
        <v>1</v>
      </c>
      <c r="F14449" s="1">
        <v>42110</v>
      </c>
      <c r="G14449" s="1" t="str">
        <f xml:space="preserve"> 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16</v>
      </c>
      <c r="L14449" t="s">
        <v>12</v>
      </c>
      <c r="M14449" t="s">
        <v>195</v>
      </c>
      <c r="N14449" t="s">
        <v>164</v>
      </c>
      <c r="O14449" s="13" t="s">
        <v>174</v>
      </c>
      <c r="P14449" s="13" t="s">
        <v>196</v>
      </c>
      <c r="Q14449" s="13" t="s">
        <v>171</v>
      </c>
      <c r="R14449" s="13" t="s">
        <v>197</v>
      </c>
      <c r="S14449" s="13"/>
      <c r="T14449" s="13"/>
    </row>
    <row r="14450" spans="1:20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39</v>
      </c>
      <c r="E14450">
        <v>1</v>
      </c>
      <c r="F14450" s="1">
        <v>42110</v>
      </c>
      <c r="G14450" s="1" t="str">
        <f xml:space="preserve"> 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16</v>
      </c>
      <c r="L14450" t="s">
        <v>17</v>
      </c>
      <c r="M14450" t="s">
        <v>176</v>
      </c>
      <c r="N14450" t="s">
        <v>164</v>
      </c>
      <c r="O14450" s="13" t="s">
        <v>177</v>
      </c>
      <c r="P14450" s="13" t="s">
        <v>163</v>
      </c>
      <c r="Q14450" s="13" t="s">
        <v>178</v>
      </c>
      <c r="R14450" s="13" t="s">
        <v>179</v>
      </c>
      <c r="S14450" s="13" t="s">
        <v>180</v>
      </c>
      <c r="T14450" s="13" t="s">
        <v>171</v>
      </c>
    </row>
    <row r="14451" spans="1:20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1</v>
      </c>
      <c r="E14451">
        <v>1</v>
      </c>
      <c r="F14451" s="1">
        <v>42110</v>
      </c>
      <c r="G14451" s="1" t="str">
        <f xml:space="preserve"> 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16</v>
      </c>
      <c r="L14451" t="s">
        <v>22</v>
      </c>
      <c r="M14451" t="s">
        <v>22</v>
      </c>
      <c r="N14451" t="s">
        <v>159</v>
      </c>
      <c r="O14451" s="13" t="s">
        <v>174</v>
      </c>
      <c r="P14451" s="13" t="s">
        <v>164</v>
      </c>
      <c r="Q14451" s="13" t="s">
        <v>181</v>
      </c>
      <c r="R14451" s="13"/>
      <c r="S14451" s="13"/>
      <c r="T14451" s="13"/>
    </row>
    <row r="14452" spans="1:20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40</v>
      </c>
      <c r="E14452">
        <v>1</v>
      </c>
      <c r="F14452" s="1">
        <v>42110</v>
      </c>
      <c r="G14452" s="1" t="str">
        <f xml:space="preserve"> TEXT(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116</v>
      </c>
      <c r="L14452" t="s">
        <v>22</v>
      </c>
      <c r="M14452" t="s">
        <v>22</v>
      </c>
      <c r="N14452" t="s">
        <v>174</v>
      </c>
      <c r="O14452" s="13" t="s">
        <v>164</v>
      </c>
      <c r="P14452" s="13" t="s">
        <v>163</v>
      </c>
      <c r="Q14452" s="13" t="s">
        <v>177</v>
      </c>
      <c r="R14452" s="13" t="s">
        <v>179</v>
      </c>
      <c r="S14452" s="13" t="s">
        <v>178</v>
      </c>
      <c r="T14452" s="13" t="s">
        <v>180</v>
      </c>
    </row>
    <row r="14453" spans="1:20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28</v>
      </c>
      <c r="E14453">
        <v>1</v>
      </c>
      <c r="F14453" s="1">
        <v>42110</v>
      </c>
      <c r="G14453" s="1" t="str">
        <f xml:space="preserve"> TEXT(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117</v>
      </c>
      <c r="L14453" t="s">
        <v>12</v>
      </c>
      <c r="M14453" t="s">
        <v>187</v>
      </c>
      <c r="N14453" t="s">
        <v>188</v>
      </c>
      <c r="O14453" s="13" t="s">
        <v>174</v>
      </c>
      <c r="P14453" s="13" t="s">
        <v>171</v>
      </c>
      <c r="Q14453" s="13" t="s">
        <v>189</v>
      </c>
      <c r="R14453" s="13" t="s">
        <v>163</v>
      </c>
      <c r="S14453" s="13"/>
      <c r="T14453" s="13"/>
    </row>
    <row r="14454" spans="1:20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68</v>
      </c>
      <c r="E14454">
        <v>1</v>
      </c>
      <c r="F14454" s="1">
        <v>42110</v>
      </c>
      <c r="G14454" s="1" t="str">
        <f xml:space="preserve"> TEXT(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18</v>
      </c>
      <c r="L14454" t="s">
        <v>19</v>
      </c>
      <c r="M14454" t="s">
        <v>221</v>
      </c>
      <c r="N14454" t="s">
        <v>174</v>
      </c>
      <c r="O14454" s="13" t="s">
        <v>175</v>
      </c>
      <c r="P14454" s="13" t="s">
        <v>222</v>
      </c>
      <c r="Q14454" s="13" t="s">
        <v>223</v>
      </c>
      <c r="R14454" s="13" t="s">
        <v>171</v>
      </c>
      <c r="S14454" s="13"/>
      <c r="T14454" s="13"/>
    </row>
    <row r="14455" spans="1:20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33</v>
      </c>
      <c r="E14455">
        <v>1</v>
      </c>
      <c r="F14455" s="1">
        <v>42110</v>
      </c>
      <c r="G14455" s="1" t="str">
        <f xml:space="preserve"> TEXT(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116</v>
      </c>
      <c r="L14455" t="s">
        <v>12</v>
      </c>
      <c r="M14455" t="s">
        <v>195</v>
      </c>
      <c r="N14455" t="s">
        <v>164</v>
      </c>
      <c r="O14455" s="13" t="s">
        <v>174</v>
      </c>
      <c r="P14455" s="13" t="s">
        <v>196</v>
      </c>
      <c r="Q14455" s="13" t="s">
        <v>171</v>
      </c>
      <c r="R14455" s="13" t="s">
        <v>197</v>
      </c>
      <c r="S14455" s="13"/>
      <c r="T14455" s="13"/>
    </row>
    <row r="14456" spans="1:20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66</v>
      </c>
      <c r="E14456">
        <v>1</v>
      </c>
      <c r="F14456" s="1">
        <v>42110</v>
      </c>
      <c r="G14456" s="1" t="str">
        <f xml:space="preserve"> TEXT(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18</v>
      </c>
      <c r="L14456" t="s">
        <v>12</v>
      </c>
      <c r="M14456" t="s">
        <v>166</v>
      </c>
      <c r="N14456" t="s">
        <v>191</v>
      </c>
      <c r="O14456" s="13"/>
      <c r="P14456" s="13"/>
      <c r="Q14456" s="13"/>
      <c r="R14456" s="13"/>
      <c r="S14456" s="13"/>
      <c r="T14456" s="13"/>
    </row>
    <row r="14457" spans="1:20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87</v>
      </c>
      <c r="E14457">
        <v>1</v>
      </c>
      <c r="F14457" s="1">
        <v>42110</v>
      </c>
      <c r="G14457" s="1" t="str">
        <f xml:space="preserve"> TEXT(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18</v>
      </c>
      <c r="L14457" t="s">
        <v>19</v>
      </c>
      <c r="M14457" t="s">
        <v>182</v>
      </c>
      <c r="N14457" t="s">
        <v>183</v>
      </c>
      <c r="O14457" s="13" t="s">
        <v>160</v>
      </c>
      <c r="P14457" s="13"/>
      <c r="Q14457" s="13"/>
      <c r="R14457" s="13"/>
      <c r="S14457" s="13"/>
      <c r="T14457" s="13"/>
    </row>
    <row r="14458" spans="1:20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41</v>
      </c>
      <c r="E14458">
        <v>1</v>
      </c>
      <c r="F14458" s="1">
        <v>42111</v>
      </c>
      <c r="G14458" s="1" t="str">
        <f xml:space="preserve"> TEXT(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116</v>
      </c>
      <c r="L14458" t="s">
        <v>22</v>
      </c>
      <c r="M14458" t="s">
        <v>184</v>
      </c>
      <c r="N14458" t="s">
        <v>164</v>
      </c>
      <c r="O14458" s="13" t="s">
        <v>185</v>
      </c>
      <c r="P14458" s="13" t="s">
        <v>174</v>
      </c>
      <c r="Q14458" s="13" t="s">
        <v>163</v>
      </c>
      <c r="R14458" s="13" t="s">
        <v>186</v>
      </c>
      <c r="S14458" s="13"/>
      <c r="T14458" s="13"/>
    </row>
    <row r="14459" spans="1:20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83</v>
      </c>
      <c r="E14459">
        <v>1</v>
      </c>
      <c r="F14459" s="1">
        <v>42111</v>
      </c>
      <c r="G14459" s="1" t="str">
        <f xml:space="preserve"> TEXT(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119</v>
      </c>
      <c r="L14459" t="s">
        <v>12</v>
      </c>
      <c r="M14459" t="s">
        <v>187</v>
      </c>
      <c r="N14459" t="s">
        <v>188</v>
      </c>
      <c r="O14459" s="13" t="s">
        <v>174</v>
      </c>
      <c r="P14459" s="13" t="s">
        <v>171</v>
      </c>
      <c r="Q14459" s="13" t="s">
        <v>189</v>
      </c>
      <c r="R14459" s="13" t="s">
        <v>163</v>
      </c>
      <c r="S14459" s="13"/>
      <c r="T14459" s="13"/>
    </row>
    <row r="14460" spans="1:20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89</v>
      </c>
      <c r="E14460">
        <v>1</v>
      </c>
      <c r="F14460" s="1">
        <v>42111</v>
      </c>
      <c r="G14460" s="1" t="str">
        <f xml:space="preserve"> TEXT(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18</v>
      </c>
      <c r="L14460" t="s">
        <v>22</v>
      </c>
      <c r="M14460" t="s">
        <v>22</v>
      </c>
      <c r="N14460" t="s">
        <v>174</v>
      </c>
      <c r="O14460" s="13" t="s">
        <v>164</v>
      </c>
      <c r="P14460" s="13" t="s">
        <v>163</v>
      </c>
      <c r="Q14460" s="13" t="s">
        <v>177</v>
      </c>
      <c r="R14460" s="13" t="s">
        <v>179</v>
      </c>
      <c r="S14460" s="13" t="s">
        <v>178</v>
      </c>
      <c r="T14460" s="13" t="s">
        <v>180</v>
      </c>
    </row>
    <row r="14461" spans="1:20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65</v>
      </c>
      <c r="E14461">
        <v>1</v>
      </c>
      <c r="F14461" s="1">
        <v>42111</v>
      </c>
      <c r="G14461" s="1" t="str">
        <f xml:space="preserve"> 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18</v>
      </c>
      <c r="L14461" t="s">
        <v>22</v>
      </c>
      <c r="M14461" t="s">
        <v>184</v>
      </c>
      <c r="N14461" t="s">
        <v>164</v>
      </c>
      <c r="O14461" s="13" t="s">
        <v>185</v>
      </c>
      <c r="P14461" s="13" t="s">
        <v>174</v>
      </c>
      <c r="Q14461" s="13" t="s">
        <v>163</v>
      </c>
      <c r="R14461" s="13" t="s">
        <v>186</v>
      </c>
      <c r="S14461" s="13"/>
      <c r="T14461" s="13"/>
    </row>
    <row r="14462" spans="1:20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43</v>
      </c>
      <c r="E14462">
        <v>1</v>
      </c>
      <c r="F14462" s="1">
        <v>42111</v>
      </c>
      <c r="G14462" s="1" t="str">
        <f xml:space="preserve"> 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18</v>
      </c>
      <c r="L14462" t="s">
        <v>22</v>
      </c>
      <c r="M14462" t="s">
        <v>22</v>
      </c>
      <c r="N14462" t="s">
        <v>204</v>
      </c>
      <c r="O14462" s="13" t="s">
        <v>203</v>
      </c>
      <c r="P14462" s="13" t="s">
        <v>171</v>
      </c>
      <c r="Q14462" s="13" t="s">
        <v>177</v>
      </c>
      <c r="R14462" s="13" t="s">
        <v>205</v>
      </c>
      <c r="S14462" s="13" t="s">
        <v>206</v>
      </c>
      <c r="T14462" s="13"/>
    </row>
    <row r="14463" spans="1:20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6</v>
      </c>
      <c r="E14463">
        <v>1</v>
      </c>
      <c r="F14463" s="1">
        <v>42111</v>
      </c>
      <c r="G14463" s="1" t="str">
        <f xml:space="preserve"> 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16</v>
      </c>
      <c r="L14463" t="s">
        <v>17</v>
      </c>
      <c r="M14463" t="s">
        <v>166</v>
      </c>
      <c r="N14463" t="s">
        <v>167</v>
      </c>
      <c r="O14463" s="13" t="s">
        <v>168</v>
      </c>
      <c r="P14463" s="13" t="s">
        <v>169</v>
      </c>
      <c r="Q14463" s="13" t="s">
        <v>170</v>
      </c>
      <c r="R14463" s="13" t="s">
        <v>171</v>
      </c>
      <c r="S14463" s="13"/>
      <c r="T14463" s="13"/>
    </row>
    <row r="14464" spans="1:20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25</v>
      </c>
      <c r="E14464">
        <v>1</v>
      </c>
      <c r="F14464" s="1">
        <v>42111</v>
      </c>
      <c r="G14464" s="1" t="str">
        <f xml:space="preserve"> 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16</v>
      </c>
      <c r="L14464" t="s">
        <v>19</v>
      </c>
      <c r="M14464" t="s">
        <v>182</v>
      </c>
      <c r="N14464" t="s">
        <v>183</v>
      </c>
      <c r="O14464" s="13" t="s">
        <v>160</v>
      </c>
      <c r="P14464" s="13"/>
      <c r="Q14464" s="13"/>
      <c r="R14464" s="13"/>
      <c r="S14464" s="13"/>
      <c r="T14464" s="13"/>
    </row>
    <row r="14465" spans="1:20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49</v>
      </c>
      <c r="E14465">
        <v>1</v>
      </c>
      <c r="F14465" s="1">
        <v>42111</v>
      </c>
      <c r="G14465" s="1" t="str">
        <f xml:space="preserve"> 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16</v>
      </c>
      <c r="L14465" t="s">
        <v>19</v>
      </c>
      <c r="M14465" t="s">
        <v>210</v>
      </c>
      <c r="N14465" t="s">
        <v>205</v>
      </c>
      <c r="O14465" s="13" t="s">
        <v>160</v>
      </c>
      <c r="P14465" s="13" t="s">
        <v>162</v>
      </c>
      <c r="Q14465" s="13" t="s">
        <v>171</v>
      </c>
      <c r="R14465" s="13"/>
      <c r="S14465" s="13"/>
      <c r="T14465" s="13"/>
    </row>
    <row r="14466" spans="1:20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31</v>
      </c>
      <c r="E14466">
        <v>1</v>
      </c>
      <c r="F14466" s="1">
        <v>42111</v>
      </c>
      <c r="G14466" s="1" t="str">
        <f xml:space="preserve"> TEXT(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117</v>
      </c>
      <c r="L14466" t="s">
        <v>12</v>
      </c>
      <c r="M14466" t="s">
        <v>161</v>
      </c>
      <c r="N14466" t="s">
        <v>162</v>
      </c>
      <c r="O14466" s="13" t="s">
        <v>163</v>
      </c>
      <c r="P14466" s="13" t="s">
        <v>164</v>
      </c>
      <c r="Q14466" s="13" t="s">
        <v>165</v>
      </c>
      <c r="R14466" s="13"/>
      <c r="S14466" s="13"/>
      <c r="T14466" s="13"/>
    </row>
    <row r="14467" spans="1:20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36</v>
      </c>
      <c r="E14467">
        <v>1</v>
      </c>
      <c r="F14467" s="1">
        <v>42111</v>
      </c>
      <c r="G14467" s="1" t="str">
        <f xml:space="preserve"> TEXT(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116</v>
      </c>
      <c r="L14467" t="s">
        <v>19</v>
      </c>
      <c r="M14467" t="s">
        <v>195</v>
      </c>
      <c r="N14467" t="s">
        <v>174</v>
      </c>
      <c r="O14467" s="13" t="s">
        <v>196</v>
      </c>
      <c r="P14467" s="13" t="s">
        <v>192</v>
      </c>
      <c r="Q14467" s="13" t="s">
        <v>198</v>
      </c>
      <c r="R14467" s="13" t="s">
        <v>171</v>
      </c>
      <c r="S14467" s="13"/>
      <c r="T14467" s="13"/>
    </row>
    <row r="14468" spans="1:20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92</v>
      </c>
      <c r="E14468">
        <v>1</v>
      </c>
      <c r="F14468" s="1">
        <v>42111</v>
      </c>
      <c r="G14468" s="1" t="str">
        <f xml:space="preserve"> TEXT(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117</v>
      </c>
      <c r="L14468" t="s">
        <v>19</v>
      </c>
      <c r="M14468" t="s">
        <v>195</v>
      </c>
      <c r="N14468" t="s">
        <v>174</v>
      </c>
      <c r="O14468" s="13" t="s">
        <v>196</v>
      </c>
      <c r="P14468" s="13" t="s">
        <v>192</v>
      </c>
      <c r="Q14468" s="13" t="s">
        <v>198</v>
      </c>
      <c r="R14468" s="13" t="s">
        <v>171</v>
      </c>
      <c r="S14468" s="13"/>
      <c r="T14468" s="13"/>
    </row>
    <row r="14469" spans="1:20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48</v>
      </c>
      <c r="E14469">
        <v>1</v>
      </c>
      <c r="F14469" s="1">
        <v>42111</v>
      </c>
      <c r="G14469" s="1" t="str">
        <f xml:space="preserve"> 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17</v>
      </c>
      <c r="L14469" t="s">
        <v>12</v>
      </c>
      <c r="M14469" t="s">
        <v>207</v>
      </c>
      <c r="N14469" t="s">
        <v>191</v>
      </c>
      <c r="O14469" s="13" t="s">
        <v>208</v>
      </c>
      <c r="P14469" s="13" t="s">
        <v>209</v>
      </c>
      <c r="Q14469" s="13"/>
      <c r="R14469" s="13"/>
      <c r="S14469" s="13"/>
      <c r="T14469" s="13"/>
    </row>
    <row r="14470" spans="1:20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42</v>
      </c>
      <c r="E14470">
        <v>1</v>
      </c>
      <c r="F14470" s="1">
        <v>42111</v>
      </c>
      <c r="G14470" s="1" t="str">
        <f xml:space="preserve"> 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16</v>
      </c>
      <c r="L14470" t="s">
        <v>22</v>
      </c>
      <c r="M14470" t="s">
        <v>22</v>
      </c>
      <c r="N14470" t="s">
        <v>204</v>
      </c>
      <c r="O14470" s="13" t="s">
        <v>203</v>
      </c>
      <c r="P14470" s="13" t="s">
        <v>171</v>
      </c>
      <c r="Q14470" s="13" t="s">
        <v>177</v>
      </c>
      <c r="R14470" s="13" t="s">
        <v>205</v>
      </c>
      <c r="S14470" s="13" t="s">
        <v>206</v>
      </c>
      <c r="T14470" s="13"/>
    </row>
    <row r="14471" spans="1:20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6</v>
      </c>
      <c r="E14471">
        <v>1</v>
      </c>
      <c r="F14471" s="1">
        <v>42111</v>
      </c>
      <c r="G14471" s="1" t="str">
        <f xml:space="preserve"> 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16</v>
      </c>
      <c r="L14471" t="s">
        <v>17</v>
      </c>
      <c r="M14471" t="s">
        <v>166</v>
      </c>
      <c r="N14471" t="s">
        <v>167</v>
      </c>
      <c r="O14471" s="13" t="s">
        <v>168</v>
      </c>
      <c r="P14471" s="13" t="s">
        <v>169</v>
      </c>
      <c r="Q14471" s="13" t="s">
        <v>170</v>
      </c>
      <c r="R14471" s="13" t="s">
        <v>171</v>
      </c>
      <c r="S14471" s="13"/>
      <c r="T14471" s="13"/>
    </row>
    <row r="14472" spans="1:20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37</v>
      </c>
      <c r="E14472">
        <v>1</v>
      </c>
      <c r="F14472" s="1">
        <v>42111</v>
      </c>
      <c r="G14472" s="1" t="str">
        <f xml:space="preserve"> 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16</v>
      </c>
      <c r="L14472" t="s">
        <v>17</v>
      </c>
      <c r="M14472" t="s">
        <v>190</v>
      </c>
      <c r="N14472" t="s">
        <v>192</v>
      </c>
      <c r="O14472" s="13" t="s">
        <v>174</v>
      </c>
      <c r="P14472" s="13" t="s">
        <v>199</v>
      </c>
      <c r="Q14472" s="13" t="s">
        <v>171</v>
      </c>
      <c r="R14472" s="13" t="s">
        <v>200</v>
      </c>
      <c r="S14472" s="13"/>
      <c r="T14472" s="13"/>
    </row>
    <row r="14473" spans="1:20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32</v>
      </c>
      <c r="E14473">
        <v>1</v>
      </c>
      <c r="F14473" s="1">
        <v>42111</v>
      </c>
      <c r="G14473" s="1" t="str">
        <f xml:space="preserve"> TEXT(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117</v>
      </c>
      <c r="L14473" t="s">
        <v>17</v>
      </c>
      <c r="M14473" t="s">
        <v>190</v>
      </c>
      <c r="N14473" t="s">
        <v>162</v>
      </c>
      <c r="O14473" s="13" t="s">
        <v>174</v>
      </c>
      <c r="P14473" s="13" t="s">
        <v>175</v>
      </c>
      <c r="Q14473" s="13" t="s">
        <v>188</v>
      </c>
      <c r="R14473" s="13"/>
      <c r="S14473" s="13"/>
      <c r="T14473" s="13"/>
    </row>
    <row r="14474" spans="1:20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77</v>
      </c>
      <c r="E14474">
        <v>1</v>
      </c>
      <c r="F14474" s="1">
        <v>42111</v>
      </c>
      <c r="G14474" s="1" t="str">
        <f xml:space="preserve"> TEXT(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18</v>
      </c>
      <c r="L14474" t="s">
        <v>22</v>
      </c>
      <c r="M14474" t="s">
        <v>22</v>
      </c>
      <c r="N14474" t="s">
        <v>163</v>
      </c>
      <c r="O14474" s="13" t="s">
        <v>164</v>
      </c>
      <c r="P14474" s="13" t="s">
        <v>162</v>
      </c>
      <c r="Q14474" s="13" t="s">
        <v>194</v>
      </c>
      <c r="R14474" s="13" t="s">
        <v>224</v>
      </c>
      <c r="S14474" s="13"/>
      <c r="T14474" s="13"/>
    </row>
    <row r="14475" spans="1:20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6</v>
      </c>
      <c r="E14475">
        <v>1</v>
      </c>
      <c r="F14475" s="1">
        <v>42111</v>
      </c>
      <c r="G14475" s="1" t="str">
        <f xml:space="preserve"> TEXT(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116</v>
      </c>
      <c r="L14475" t="s">
        <v>17</v>
      </c>
      <c r="M14475" t="s">
        <v>166</v>
      </c>
      <c r="N14475" t="s">
        <v>167</v>
      </c>
      <c r="O14475" s="13" t="s">
        <v>168</v>
      </c>
      <c r="P14475" s="13" t="s">
        <v>169</v>
      </c>
      <c r="Q14475" s="13" t="s">
        <v>170</v>
      </c>
      <c r="R14475" s="13" t="s">
        <v>171</v>
      </c>
      <c r="S14475" s="13"/>
      <c r="T14475" s="13"/>
    </row>
    <row r="14476" spans="1:20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57</v>
      </c>
      <c r="E14476">
        <v>1</v>
      </c>
      <c r="F14476" s="1">
        <v>42111</v>
      </c>
      <c r="G14476" s="1" t="str">
        <f xml:space="preserve"> TEXT(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18</v>
      </c>
      <c r="L14476" t="s">
        <v>17</v>
      </c>
      <c r="M14476" t="s">
        <v>190</v>
      </c>
      <c r="N14476" t="s">
        <v>192</v>
      </c>
      <c r="O14476" s="13" t="s">
        <v>193</v>
      </c>
      <c r="P14476" s="13" t="s">
        <v>199</v>
      </c>
      <c r="Q14476" s="13" t="s">
        <v>188</v>
      </c>
      <c r="R14476" s="13" t="s">
        <v>219</v>
      </c>
      <c r="S14476" s="13" t="s">
        <v>163</v>
      </c>
      <c r="T14476" s="13"/>
    </row>
    <row r="14477" spans="1:20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61</v>
      </c>
      <c r="E14477">
        <v>1</v>
      </c>
      <c r="F14477" s="1">
        <v>42111</v>
      </c>
      <c r="G14477" s="1" t="str">
        <f xml:space="preserve"> TEXT(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116</v>
      </c>
      <c r="L14477" t="s">
        <v>12</v>
      </c>
      <c r="M14477" t="s">
        <v>176</v>
      </c>
      <c r="N14477" t="s">
        <v>214</v>
      </c>
      <c r="O14477" s="13" t="s">
        <v>175</v>
      </c>
      <c r="P14477" s="13" t="s">
        <v>163</v>
      </c>
      <c r="Q14477" s="13" t="s">
        <v>171</v>
      </c>
      <c r="R14477" s="13"/>
      <c r="S14477" s="13"/>
      <c r="T14477" s="13"/>
    </row>
    <row r="14478" spans="1:20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75</v>
      </c>
      <c r="E14478">
        <v>1</v>
      </c>
      <c r="F14478" s="1">
        <v>42111</v>
      </c>
      <c r="G14478" s="1" t="str">
        <f xml:space="preserve"> 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17</v>
      </c>
      <c r="L14478" t="s">
        <v>12</v>
      </c>
      <c r="M14478" t="s">
        <v>158</v>
      </c>
      <c r="N14478" t="s">
        <v>159</v>
      </c>
      <c r="O14478" s="13" t="s">
        <v>160</v>
      </c>
      <c r="P14478" s="13"/>
      <c r="Q14478" s="13"/>
      <c r="R14478" s="13"/>
      <c r="S14478" s="13"/>
      <c r="T14478" s="13"/>
    </row>
    <row r="14479" spans="1:20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24</v>
      </c>
      <c r="E14479">
        <v>1</v>
      </c>
      <c r="F14479" s="1">
        <v>42111</v>
      </c>
      <c r="G14479" s="1" t="str">
        <f xml:space="preserve"> 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18</v>
      </c>
      <c r="L14479" t="s">
        <v>19</v>
      </c>
      <c r="M14479" t="s">
        <v>172</v>
      </c>
      <c r="N14479" t="s">
        <v>173</v>
      </c>
      <c r="O14479" s="13" t="s">
        <v>174</v>
      </c>
      <c r="P14479" s="13" t="s">
        <v>163</v>
      </c>
      <c r="Q14479" s="13" t="s">
        <v>175</v>
      </c>
      <c r="R14479" s="13" t="s">
        <v>171</v>
      </c>
      <c r="S14479" s="13"/>
      <c r="T14479" s="13"/>
    </row>
    <row r="14480" spans="1:20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61</v>
      </c>
      <c r="E14480">
        <v>1</v>
      </c>
      <c r="F14480" s="1">
        <v>42111</v>
      </c>
      <c r="G14480" s="1" t="str">
        <f xml:space="preserve"> 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16</v>
      </c>
      <c r="L14480" t="s">
        <v>12</v>
      </c>
      <c r="M14480" t="s">
        <v>176</v>
      </c>
      <c r="N14480" t="s">
        <v>214</v>
      </c>
      <c r="O14480" s="13" t="s">
        <v>175</v>
      </c>
      <c r="P14480" s="13" t="s">
        <v>163</v>
      </c>
      <c r="Q14480" s="13" t="s">
        <v>171</v>
      </c>
      <c r="R14480" s="13"/>
      <c r="S14480" s="13"/>
      <c r="T14480" s="13"/>
    </row>
    <row r="14481" spans="1:20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4</v>
      </c>
      <c r="E14481">
        <v>1</v>
      </c>
      <c r="F14481" s="1">
        <v>42111</v>
      </c>
      <c r="G14481" s="1" t="str">
        <f xml:space="preserve"> TEXT(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18</v>
      </c>
      <c r="L14481" t="s">
        <v>12</v>
      </c>
      <c r="M14481" t="s">
        <v>161</v>
      </c>
      <c r="N14481" t="s">
        <v>162</v>
      </c>
      <c r="O14481" s="13" t="s">
        <v>163</v>
      </c>
      <c r="P14481" s="13" t="s">
        <v>164</v>
      </c>
      <c r="Q14481" s="13" t="s">
        <v>165</v>
      </c>
      <c r="R14481" s="13"/>
      <c r="S14481" s="13"/>
      <c r="T14481" s="13"/>
    </row>
    <row r="14482" spans="1:20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84</v>
      </c>
      <c r="E14482">
        <v>1</v>
      </c>
      <c r="F14482" s="1">
        <v>42111</v>
      </c>
      <c r="G14482" s="1" t="str">
        <f xml:space="preserve"> TEXT(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116</v>
      </c>
      <c r="L14482" t="s">
        <v>12</v>
      </c>
      <c r="M14482" t="s">
        <v>158</v>
      </c>
      <c r="N14482" t="s">
        <v>159</v>
      </c>
      <c r="O14482" s="13" t="s">
        <v>160</v>
      </c>
      <c r="P14482" s="13"/>
      <c r="Q14482" s="13"/>
      <c r="R14482" s="13"/>
      <c r="S14482" s="13"/>
      <c r="T14482" s="13"/>
    </row>
    <row r="14483" spans="1:20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57</v>
      </c>
      <c r="E14483">
        <v>1</v>
      </c>
      <c r="F14483" s="1">
        <v>42111</v>
      </c>
      <c r="G14483" s="1" t="str">
        <f xml:space="preserve"> TEXT(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18</v>
      </c>
      <c r="L14483" t="s">
        <v>17</v>
      </c>
      <c r="M14483" t="s">
        <v>190</v>
      </c>
      <c r="N14483" t="s">
        <v>192</v>
      </c>
      <c r="O14483" s="13" t="s">
        <v>193</v>
      </c>
      <c r="P14483" s="13" t="s">
        <v>199</v>
      </c>
      <c r="Q14483" s="13" t="s">
        <v>188</v>
      </c>
      <c r="R14483" s="13" t="s">
        <v>219</v>
      </c>
      <c r="S14483" s="13" t="s">
        <v>163</v>
      </c>
      <c r="T14483" s="13"/>
    </row>
    <row r="14484" spans="1:20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0</v>
      </c>
      <c r="E14484">
        <v>1</v>
      </c>
      <c r="F14484" s="1">
        <v>42111</v>
      </c>
      <c r="G14484" s="1" t="str">
        <f xml:space="preserve"> TEXT(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18</v>
      </c>
      <c r="L14484" t="s">
        <v>17</v>
      </c>
      <c r="M14484" t="s">
        <v>176</v>
      </c>
      <c r="N14484" t="s">
        <v>164</v>
      </c>
      <c r="O14484" s="13" t="s">
        <v>177</v>
      </c>
      <c r="P14484" s="13" t="s">
        <v>163</v>
      </c>
      <c r="Q14484" s="13" t="s">
        <v>178</v>
      </c>
      <c r="R14484" s="13" t="s">
        <v>179</v>
      </c>
      <c r="S14484" s="13" t="s">
        <v>180</v>
      </c>
      <c r="T14484" s="13" t="s">
        <v>171</v>
      </c>
    </row>
    <row r="14485" spans="1:20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62</v>
      </c>
      <c r="E14485">
        <v>1</v>
      </c>
      <c r="F14485" s="1">
        <v>42111</v>
      </c>
      <c r="G14485" s="1" t="str">
        <f xml:space="preserve"> TEXT(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116</v>
      </c>
      <c r="L14485" t="s">
        <v>19</v>
      </c>
      <c r="M14485" t="s">
        <v>221</v>
      </c>
      <c r="N14485" t="s">
        <v>174</v>
      </c>
      <c r="O14485" s="13" t="s">
        <v>175</v>
      </c>
      <c r="P14485" s="13" t="s">
        <v>222</v>
      </c>
      <c r="Q14485" s="13" t="s">
        <v>223</v>
      </c>
      <c r="R14485" s="13" t="s">
        <v>171</v>
      </c>
      <c r="S14485" s="13"/>
      <c r="T14485" s="13"/>
    </row>
    <row r="14486" spans="1:20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96</v>
      </c>
      <c r="E14486">
        <v>1</v>
      </c>
      <c r="F14486" s="1">
        <v>42111</v>
      </c>
      <c r="G14486" s="1" t="str">
        <f xml:space="preserve"> TEXT(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18</v>
      </c>
      <c r="L14486" t="s">
        <v>17</v>
      </c>
      <c r="M14486" t="s">
        <v>201</v>
      </c>
      <c r="N14486" t="s">
        <v>174</v>
      </c>
      <c r="O14486" s="13" t="s">
        <v>164</v>
      </c>
      <c r="P14486" s="13" t="s">
        <v>185</v>
      </c>
      <c r="Q14486" s="13" t="s">
        <v>163</v>
      </c>
      <c r="R14486" s="13" t="s">
        <v>202</v>
      </c>
      <c r="S14486" s="13" t="s">
        <v>203</v>
      </c>
      <c r="T14486" s="13" t="s">
        <v>171</v>
      </c>
    </row>
    <row r="14487" spans="1:20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66</v>
      </c>
      <c r="E14487">
        <v>1</v>
      </c>
      <c r="F14487" s="1">
        <v>42111</v>
      </c>
      <c r="G14487" s="1" t="str">
        <f xml:space="preserve"> 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18</v>
      </c>
      <c r="L14487" t="s">
        <v>12</v>
      </c>
      <c r="M14487" t="s">
        <v>166</v>
      </c>
      <c r="N14487" t="s">
        <v>191</v>
      </c>
      <c r="O14487" s="13"/>
      <c r="P14487" s="13"/>
      <c r="Q14487" s="13"/>
      <c r="R14487" s="13"/>
      <c r="S14487" s="13"/>
      <c r="T14487" s="13"/>
    </row>
    <row r="14488" spans="1:20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40</v>
      </c>
      <c r="E14488">
        <v>1</v>
      </c>
      <c r="F14488" s="1">
        <v>42111</v>
      </c>
      <c r="G14488" s="1" t="str">
        <f xml:space="preserve"> 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16</v>
      </c>
      <c r="L14488" t="s">
        <v>22</v>
      </c>
      <c r="M14488" t="s">
        <v>22</v>
      </c>
      <c r="N14488" t="s">
        <v>174</v>
      </c>
      <c r="O14488" s="13" t="s">
        <v>164</v>
      </c>
      <c r="P14488" s="13" t="s">
        <v>163</v>
      </c>
      <c r="Q14488" s="13" t="s">
        <v>177</v>
      </c>
      <c r="R14488" s="13" t="s">
        <v>179</v>
      </c>
      <c r="S14488" s="13" t="s">
        <v>178</v>
      </c>
      <c r="T14488" s="13" t="s">
        <v>180</v>
      </c>
    </row>
    <row r="14489" spans="1:20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41</v>
      </c>
      <c r="E14489">
        <v>1</v>
      </c>
      <c r="F14489" s="1">
        <v>42111</v>
      </c>
      <c r="G14489" s="1" t="str">
        <f xml:space="preserve"> 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16</v>
      </c>
      <c r="L14489" t="s">
        <v>22</v>
      </c>
      <c r="M14489" t="s">
        <v>184</v>
      </c>
      <c r="N14489" t="s">
        <v>164</v>
      </c>
      <c r="O14489" s="13" t="s">
        <v>185</v>
      </c>
      <c r="P14489" s="13" t="s">
        <v>174</v>
      </c>
      <c r="Q14489" s="13" t="s">
        <v>163</v>
      </c>
      <c r="R14489" s="13" t="s">
        <v>186</v>
      </c>
      <c r="S14489" s="13"/>
      <c r="T14489" s="13"/>
    </row>
    <row r="14490" spans="1:20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48</v>
      </c>
      <c r="E14490">
        <v>1</v>
      </c>
      <c r="F14490" s="1">
        <v>42111</v>
      </c>
      <c r="G14490" s="1" t="str">
        <f xml:space="preserve"> 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17</v>
      </c>
      <c r="L14490" t="s">
        <v>12</v>
      </c>
      <c r="M14490" t="s">
        <v>207</v>
      </c>
      <c r="N14490" t="s">
        <v>191</v>
      </c>
      <c r="O14490" s="13" t="s">
        <v>208</v>
      </c>
      <c r="P14490" s="13" t="s">
        <v>209</v>
      </c>
      <c r="Q14490" s="13"/>
      <c r="R14490" s="13"/>
      <c r="S14490" s="13"/>
      <c r="T14490" s="13"/>
    </row>
    <row r="14491" spans="1:20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82</v>
      </c>
      <c r="E14491">
        <v>1</v>
      </c>
      <c r="F14491" s="1">
        <v>42111</v>
      </c>
      <c r="G14491" s="1" t="str">
        <f xml:space="preserve"> 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18</v>
      </c>
      <c r="L14491" t="s">
        <v>22</v>
      </c>
      <c r="M14491" t="s">
        <v>22</v>
      </c>
      <c r="N14491" t="s">
        <v>174</v>
      </c>
      <c r="O14491" s="13" t="s">
        <v>164</v>
      </c>
      <c r="P14491" s="13" t="s">
        <v>203</v>
      </c>
      <c r="Q14491" s="13" t="s">
        <v>171</v>
      </c>
      <c r="R14491" s="13" t="s">
        <v>200</v>
      </c>
      <c r="S14491" s="13"/>
      <c r="T14491" s="13"/>
    </row>
    <row r="14492" spans="1:20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4</v>
      </c>
      <c r="E14492">
        <v>1</v>
      </c>
      <c r="F14492" s="1">
        <v>42111</v>
      </c>
      <c r="G14492" s="1" t="str">
        <f xml:space="preserve"> 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18</v>
      </c>
      <c r="L14492" t="s">
        <v>12</v>
      </c>
      <c r="M14492" t="s">
        <v>161</v>
      </c>
      <c r="N14492" t="s">
        <v>162</v>
      </c>
      <c r="O14492" s="13" t="s">
        <v>163</v>
      </c>
      <c r="P14492" s="13" t="s">
        <v>164</v>
      </c>
      <c r="Q14492" s="13" t="s">
        <v>165</v>
      </c>
      <c r="R14492" s="13"/>
      <c r="S14492" s="13"/>
      <c r="T14492" s="13"/>
    </row>
    <row r="14493" spans="1:20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51</v>
      </c>
      <c r="E14493">
        <v>1</v>
      </c>
      <c r="F14493" s="1">
        <v>42111</v>
      </c>
      <c r="G14493" s="1" t="str">
        <f xml:space="preserve"> TEXT(pizza_sales[[#This Row],[order_date]], 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16</v>
      </c>
      <c r="L14493" t="s">
        <v>17</v>
      </c>
      <c r="M14493" t="s">
        <v>211</v>
      </c>
      <c r="N14493" t="s">
        <v>212</v>
      </c>
      <c r="O14493" s="13" t="s">
        <v>160</v>
      </c>
      <c r="P14493" s="13" t="s">
        <v>213</v>
      </c>
      <c r="Q14493" s="13" t="s">
        <v>171</v>
      </c>
      <c r="R14493" s="13"/>
      <c r="S14493" s="13"/>
      <c r="T14493" s="13"/>
    </row>
    <row r="14494" spans="1:20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75</v>
      </c>
      <c r="E14494">
        <v>1</v>
      </c>
      <c r="F14494" s="1">
        <v>42111</v>
      </c>
      <c r="G14494" s="1" t="str">
        <f xml:space="preserve"> 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17</v>
      </c>
      <c r="L14494" t="s">
        <v>12</v>
      </c>
      <c r="M14494" t="s">
        <v>158</v>
      </c>
      <c r="N14494" t="s">
        <v>159</v>
      </c>
      <c r="O14494" s="13" t="s">
        <v>160</v>
      </c>
      <c r="P14494" s="13"/>
      <c r="Q14494" s="13"/>
      <c r="R14494" s="13"/>
      <c r="S14494" s="13"/>
      <c r="T14494" s="13"/>
    </row>
    <row r="14495" spans="1:20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95</v>
      </c>
      <c r="E14495">
        <v>1</v>
      </c>
      <c r="F14495" s="1">
        <v>42111</v>
      </c>
      <c r="G14495" s="1" t="str">
        <f xml:space="preserve"> 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16</v>
      </c>
      <c r="L14495" t="s">
        <v>17</v>
      </c>
      <c r="M14495" t="s">
        <v>218</v>
      </c>
      <c r="N14495" t="s">
        <v>192</v>
      </c>
      <c r="O14495" s="13" t="s">
        <v>174</v>
      </c>
      <c r="P14495" s="13" t="s">
        <v>202</v>
      </c>
      <c r="Q14495" s="13" t="s">
        <v>164</v>
      </c>
      <c r="R14495" s="13" t="s">
        <v>171</v>
      </c>
      <c r="S14495" s="13" t="s">
        <v>200</v>
      </c>
      <c r="T14495" s="13"/>
    </row>
    <row r="14496" spans="1:20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74</v>
      </c>
      <c r="E14496">
        <v>1</v>
      </c>
      <c r="F14496" s="1">
        <v>42111</v>
      </c>
      <c r="G14496" s="1" t="str">
        <f xml:space="preserve"> 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16</v>
      </c>
      <c r="L14496" t="s">
        <v>12</v>
      </c>
      <c r="M14496" t="s">
        <v>161</v>
      </c>
      <c r="N14496" t="s">
        <v>162</v>
      </c>
      <c r="O14496" s="13" t="s">
        <v>185</v>
      </c>
      <c r="P14496" s="13"/>
      <c r="Q14496" s="13"/>
      <c r="R14496" s="13"/>
      <c r="S14496" s="13"/>
      <c r="T14496" s="13"/>
    </row>
    <row r="14497" spans="1:20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90</v>
      </c>
      <c r="E14497">
        <v>1</v>
      </c>
      <c r="F14497" s="1">
        <v>42111</v>
      </c>
      <c r="G14497" s="1" t="str">
        <f xml:space="preserve"> 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18</v>
      </c>
      <c r="L14497" t="s">
        <v>12</v>
      </c>
      <c r="M14497" t="s">
        <v>161</v>
      </c>
      <c r="N14497" t="s">
        <v>162</v>
      </c>
      <c r="O14497" s="13" t="s">
        <v>185</v>
      </c>
      <c r="P14497" s="13"/>
      <c r="Q14497" s="13"/>
      <c r="R14497" s="13"/>
      <c r="S14497" s="13"/>
      <c r="T14497" s="13"/>
    </row>
    <row r="14498" spans="1:20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92</v>
      </c>
      <c r="E14498">
        <v>1</v>
      </c>
      <c r="F14498" s="1">
        <v>42111</v>
      </c>
      <c r="G14498" s="1" t="str">
        <f xml:space="preserve"> 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17</v>
      </c>
      <c r="L14498" t="s">
        <v>19</v>
      </c>
      <c r="M14498" t="s">
        <v>195</v>
      </c>
      <c r="N14498" t="s">
        <v>174</v>
      </c>
      <c r="O14498" s="13" t="s">
        <v>196</v>
      </c>
      <c r="P14498" s="13" t="s">
        <v>192</v>
      </c>
      <c r="Q14498" s="13" t="s">
        <v>198</v>
      </c>
      <c r="R14498" s="13" t="s">
        <v>171</v>
      </c>
      <c r="S14498" s="13"/>
      <c r="T14498" s="13"/>
    </row>
    <row r="14499" spans="1:20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37</v>
      </c>
      <c r="E14499">
        <v>1</v>
      </c>
      <c r="F14499" s="1">
        <v>42111</v>
      </c>
      <c r="G14499" s="1" t="str">
        <f xml:space="preserve"> 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16</v>
      </c>
      <c r="L14499" t="s">
        <v>17</v>
      </c>
      <c r="M14499" t="s">
        <v>190</v>
      </c>
      <c r="N14499" t="s">
        <v>192</v>
      </c>
      <c r="O14499" s="13" t="s">
        <v>174</v>
      </c>
      <c r="P14499" s="13" t="s">
        <v>199</v>
      </c>
      <c r="Q14499" s="13" t="s">
        <v>171</v>
      </c>
      <c r="R14499" s="13" t="s">
        <v>200</v>
      </c>
      <c r="S14499" s="13"/>
      <c r="T14499" s="13"/>
    </row>
    <row r="14500" spans="1:20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1</v>
      </c>
      <c r="E14500">
        <v>1</v>
      </c>
      <c r="F14500" s="1">
        <v>42111</v>
      </c>
      <c r="G14500" s="1" t="str">
        <f xml:space="preserve"> 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16</v>
      </c>
      <c r="L14500" t="s">
        <v>22</v>
      </c>
      <c r="M14500" t="s">
        <v>22</v>
      </c>
      <c r="N14500" t="s">
        <v>159</v>
      </c>
      <c r="O14500" s="13" t="s">
        <v>174</v>
      </c>
      <c r="P14500" s="13" t="s">
        <v>164</v>
      </c>
      <c r="Q14500" s="13" t="s">
        <v>181</v>
      </c>
      <c r="R14500" s="13"/>
      <c r="S14500" s="13"/>
      <c r="T14500" s="13"/>
    </row>
    <row r="14501" spans="1:20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84</v>
      </c>
      <c r="E14501">
        <v>1</v>
      </c>
      <c r="F14501" s="1">
        <v>42111</v>
      </c>
      <c r="G14501" s="1" t="str">
        <f xml:space="preserve"> TEXT(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116</v>
      </c>
      <c r="L14501" t="s">
        <v>12</v>
      </c>
      <c r="M14501" t="s">
        <v>158</v>
      </c>
      <c r="N14501" t="s">
        <v>159</v>
      </c>
      <c r="O14501" s="13" t="s">
        <v>160</v>
      </c>
      <c r="P14501" s="13"/>
      <c r="Q14501" s="13"/>
      <c r="R14501" s="13"/>
      <c r="S14501" s="13"/>
      <c r="T14501" s="13"/>
    </row>
    <row r="14502" spans="1:20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1</v>
      </c>
      <c r="E14502">
        <v>1</v>
      </c>
      <c r="F14502" s="1">
        <v>42111</v>
      </c>
      <c r="G14502" s="1" t="str">
        <f xml:space="preserve"> 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16</v>
      </c>
      <c r="L14502" t="s">
        <v>22</v>
      </c>
      <c r="M14502" t="s">
        <v>22</v>
      </c>
      <c r="N14502" t="s">
        <v>159</v>
      </c>
      <c r="O14502" s="13" t="s">
        <v>174</v>
      </c>
      <c r="P14502" s="13" t="s">
        <v>164</v>
      </c>
      <c r="Q14502" s="13" t="s">
        <v>181</v>
      </c>
      <c r="R14502" s="13"/>
      <c r="S14502" s="13"/>
      <c r="T14502" s="13"/>
    </row>
    <row r="14503" spans="1:20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75</v>
      </c>
      <c r="E14503">
        <v>1</v>
      </c>
      <c r="F14503" s="1">
        <v>42111</v>
      </c>
      <c r="G14503" s="1" t="str">
        <f xml:space="preserve"> 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17</v>
      </c>
      <c r="L14503" t="s">
        <v>12</v>
      </c>
      <c r="M14503" t="s">
        <v>158</v>
      </c>
      <c r="N14503" t="s">
        <v>159</v>
      </c>
      <c r="O14503" s="13" t="s">
        <v>160</v>
      </c>
      <c r="P14503" s="13"/>
      <c r="Q14503" s="13"/>
      <c r="R14503" s="13"/>
      <c r="S14503" s="13"/>
      <c r="T14503" s="13"/>
    </row>
    <row r="14504" spans="1:20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68</v>
      </c>
      <c r="E14504">
        <v>1</v>
      </c>
      <c r="F14504" s="1">
        <v>42111</v>
      </c>
      <c r="G14504" s="1" t="str">
        <f xml:space="preserve"> TEXT(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18</v>
      </c>
      <c r="L14504" t="s">
        <v>19</v>
      </c>
      <c r="M14504" t="s">
        <v>221</v>
      </c>
      <c r="N14504" t="s">
        <v>174</v>
      </c>
      <c r="O14504" s="13" t="s">
        <v>175</v>
      </c>
      <c r="P14504" s="13" t="s">
        <v>222</v>
      </c>
      <c r="Q14504" s="13" t="s">
        <v>223</v>
      </c>
      <c r="R14504" s="13" t="s">
        <v>171</v>
      </c>
      <c r="S14504" s="13"/>
      <c r="T14504" s="13"/>
    </row>
    <row r="14505" spans="1:20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75</v>
      </c>
      <c r="E14505">
        <v>1</v>
      </c>
      <c r="F14505" s="1">
        <v>42111</v>
      </c>
      <c r="G14505" s="1" t="str">
        <f xml:space="preserve"> TEXT(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117</v>
      </c>
      <c r="L14505" t="s">
        <v>12</v>
      </c>
      <c r="M14505" t="s">
        <v>158</v>
      </c>
      <c r="N14505" t="s">
        <v>159</v>
      </c>
      <c r="O14505" s="13" t="s">
        <v>160</v>
      </c>
      <c r="P14505" s="13"/>
      <c r="Q14505" s="13"/>
      <c r="R14505" s="13"/>
      <c r="S14505" s="13"/>
      <c r="T14505" s="13"/>
    </row>
    <row r="14506" spans="1:20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56</v>
      </c>
      <c r="E14506">
        <v>1</v>
      </c>
      <c r="F14506" s="1">
        <v>42111</v>
      </c>
      <c r="G14506" s="1" t="str">
        <f xml:space="preserve"> TEXT(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117</v>
      </c>
      <c r="L14506" t="s">
        <v>17</v>
      </c>
      <c r="M14506" t="s">
        <v>218</v>
      </c>
      <c r="N14506" t="s">
        <v>192</v>
      </c>
      <c r="O14506" s="13" t="s">
        <v>174</v>
      </c>
      <c r="P14506" s="13" t="s">
        <v>202</v>
      </c>
      <c r="Q14506" s="13" t="s">
        <v>164</v>
      </c>
      <c r="R14506" s="13" t="s">
        <v>171</v>
      </c>
      <c r="S14506" s="13" t="s">
        <v>200</v>
      </c>
      <c r="T14506" s="13"/>
    </row>
    <row r="14507" spans="1:20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39</v>
      </c>
      <c r="E14507">
        <v>1</v>
      </c>
      <c r="F14507" s="1">
        <v>42111</v>
      </c>
      <c r="G14507" s="1" t="str">
        <f xml:space="preserve"> TEXT(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116</v>
      </c>
      <c r="L14507" t="s">
        <v>17</v>
      </c>
      <c r="M14507" t="s">
        <v>176</v>
      </c>
      <c r="N14507" t="s">
        <v>164</v>
      </c>
      <c r="O14507" s="13" t="s">
        <v>177</v>
      </c>
      <c r="P14507" s="13" t="s">
        <v>163</v>
      </c>
      <c r="Q14507" s="13" t="s">
        <v>178</v>
      </c>
      <c r="R14507" s="13" t="s">
        <v>179</v>
      </c>
      <c r="S14507" s="13" t="s">
        <v>180</v>
      </c>
      <c r="T14507" s="13" t="s">
        <v>171</v>
      </c>
    </row>
    <row r="14508" spans="1:20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04</v>
      </c>
      <c r="E14508">
        <v>1</v>
      </c>
      <c r="F14508" s="1">
        <v>42111</v>
      </c>
      <c r="G14508" s="1" t="str">
        <f xml:space="preserve"> TEXT(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18</v>
      </c>
      <c r="L14508" t="s">
        <v>17</v>
      </c>
      <c r="M14508" t="s">
        <v>190</v>
      </c>
      <c r="N14508" t="s">
        <v>162</v>
      </c>
      <c r="O14508" s="13" t="s">
        <v>163</v>
      </c>
      <c r="P14508" s="13" t="s">
        <v>188</v>
      </c>
      <c r="Q14508" s="13" t="s">
        <v>171</v>
      </c>
      <c r="R14508" s="13"/>
      <c r="S14508" s="13"/>
      <c r="T14508" s="13"/>
    </row>
    <row r="14509" spans="1:20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06</v>
      </c>
      <c r="E14509">
        <v>1</v>
      </c>
      <c r="F14509" s="1">
        <v>42111</v>
      </c>
      <c r="G14509" s="1" t="str">
        <f xml:space="preserve"> TEXT(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18</v>
      </c>
      <c r="L14509" t="s">
        <v>17</v>
      </c>
      <c r="M14509" t="s">
        <v>190</v>
      </c>
      <c r="N14509" t="s">
        <v>192</v>
      </c>
      <c r="O14509" s="13" t="s">
        <v>174</v>
      </c>
      <c r="P14509" s="13" t="s">
        <v>199</v>
      </c>
      <c r="Q14509" s="13" t="s">
        <v>171</v>
      </c>
      <c r="R14509" s="13" t="s">
        <v>200</v>
      </c>
      <c r="S14509" s="13"/>
      <c r="T14509" s="13"/>
    </row>
    <row r="14510" spans="1:20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51</v>
      </c>
      <c r="E14510">
        <v>1</v>
      </c>
      <c r="F14510" s="1">
        <v>42111</v>
      </c>
      <c r="G14510" s="1" t="str">
        <f xml:space="preserve"> TEXT(pizza_sales[[#This Row],[order_date]], 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16</v>
      </c>
      <c r="L14510" t="s">
        <v>17</v>
      </c>
      <c r="M14510" t="s">
        <v>211</v>
      </c>
      <c r="N14510" t="s">
        <v>212</v>
      </c>
      <c r="O14510" s="13" t="s">
        <v>160</v>
      </c>
      <c r="P14510" s="13" t="s">
        <v>213</v>
      </c>
      <c r="Q14510" s="13" t="s">
        <v>171</v>
      </c>
      <c r="R14510" s="13"/>
      <c r="S14510" s="13"/>
      <c r="T14510" s="13"/>
    </row>
    <row r="14511" spans="1:20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39</v>
      </c>
      <c r="E14511">
        <v>1</v>
      </c>
      <c r="F14511" s="1">
        <v>42111</v>
      </c>
      <c r="G14511" s="1" t="str">
        <f xml:space="preserve"> 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16</v>
      </c>
      <c r="L14511" t="s">
        <v>17</v>
      </c>
      <c r="M14511" t="s">
        <v>176</v>
      </c>
      <c r="N14511" t="s">
        <v>164</v>
      </c>
      <c r="O14511" s="13" t="s">
        <v>177</v>
      </c>
      <c r="P14511" s="13" t="s">
        <v>163</v>
      </c>
      <c r="Q14511" s="13" t="s">
        <v>178</v>
      </c>
      <c r="R14511" s="13" t="s">
        <v>179</v>
      </c>
      <c r="S14511" s="13" t="s">
        <v>180</v>
      </c>
      <c r="T14511" s="13" t="s">
        <v>171</v>
      </c>
    </row>
    <row r="14512" spans="1:20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46</v>
      </c>
      <c r="E14512">
        <v>1</v>
      </c>
      <c r="F14512" s="1">
        <v>42111</v>
      </c>
      <c r="G14512" s="1" t="str">
        <f xml:space="preserve"> 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17</v>
      </c>
      <c r="L14512" t="s">
        <v>22</v>
      </c>
      <c r="M14512" t="s">
        <v>22</v>
      </c>
      <c r="N14512" t="s">
        <v>204</v>
      </c>
      <c r="O14512" s="13" t="s">
        <v>203</v>
      </c>
      <c r="P14512" s="13" t="s">
        <v>171</v>
      </c>
      <c r="Q14512" s="13" t="s">
        <v>177</v>
      </c>
      <c r="R14512" s="13" t="s">
        <v>205</v>
      </c>
      <c r="S14512" s="13" t="s">
        <v>206</v>
      </c>
      <c r="T14512" s="13"/>
    </row>
    <row r="14513" spans="1:20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59</v>
      </c>
      <c r="E14513">
        <v>1</v>
      </c>
      <c r="F14513" s="1">
        <v>42111</v>
      </c>
      <c r="G14513" s="1" t="str">
        <f xml:space="preserve"> 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17</v>
      </c>
      <c r="L14513" t="s">
        <v>19</v>
      </c>
      <c r="M14513" t="s">
        <v>220</v>
      </c>
      <c r="N14513" t="s">
        <v>173</v>
      </c>
      <c r="O14513" s="13" t="s">
        <v>191</v>
      </c>
      <c r="P14513" s="13" t="s">
        <v>174</v>
      </c>
      <c r="Q14513" s="13" t="s">
        <v>194</v>
      </c>
      <c r="R14513" s="13" t="s">
        <v>171</v>
      </c>
      <c r="S14513" s="13"/>
      <c r="T14513" s="13"/>
    </row>
    <row r="14514" spans="1:20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36</v>
      </c>
      <c r="E14514">
        <v>1</v>
      </c>
      <c r="F14514" s="1">
        <v>42111</v>
      </c>
      <c r="G14514" s="1" t="str">
        <f xml:space="preserve"> 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16</v>
      </c>
      <c r="L14514" t="s">
        <v>19</v>
      </c>
      <c r="M14514" t="s">
        <v>195</v>
      </c>
      <c r="N14514" t="s">
        <v>174</v>
      </c>
      <c r="O14514" s="13" t="s">
        <v>196</v>
      </c>
      <c r="P14514" s="13" t="s">
        <v>192</v>
      </c>
      <c r="Q14514" s="13" t="s">
        <v>198</v>
      </c>
      <c r="R14514" s="13" t="s">
        <v>171</v>
      </c>
      <c r="S14514" s="13"/>
      <c r="T14514" s="13"/>
    </row>
    <row r="14515" spans="1:20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80</v>
      </c>
      <c r="E14515">
        <v>1</v>
      </c>
      <c r="F14515" s="1">
        <v>42111</v>
      </c>
      <c r="G14515" s="1" t="str">
        <f xml:space="preserve"> 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18</v>
      </c>
      <c r="L14515" t="s">
        <v>22</v>
      </c>
      <c r="M14515" t="s">
        <v>22</v>
      </c>
      <c r="N14515" t="s">
        <v>159</v>
      </c>
      <c r="O14515" s="13" t="s">
        <v>174</v>
      </c>
      <c r="P14515" s="13" t="s">
        <v>164</v>
      </c>
      <c r="Q14515" s="13" t="s">
        <v>181</v>
      </c>
      <c r="R14515" s="13"/>
      <c r="S14515" s="13"/>
      <c r="T14515" s="13"/>
    </row>
    <row r="14516" spans="1:20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38</v>
      </c>
      <c r="E14516">
        <v>1</v>
      </c>
      <c r="F14516" s="1">
        <v>42111</v>
      </c>
      <c r="G14516" s="1" t="str">
        <f xml:space="preserve"> 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17</v>
      </c>
      <c r="L14516" t="s">
        <v>17</v>
      </c>
      <c r="M14516" t="s">
        <v>201</v>
      </c>
      <c r="N14516" t="s">
        <v>174</v>
      </c>
      <c r="O14516" s="13" t="s">
        <v>164</v>
      </c>
      <c r="P14516" s="13" t="s">
        <v>185</v>
      </c>
      <c r="Q14516" s="13" t="s">
        <v>163</v>
      </c>
      <c r="R14516" s="13" t="s">
        <v>202</v>
      </c>
      <c r="S14516" s="13" t="s">
        <v>203</v>
      </c>
      <c r="T14516" s="13" t="s">
        <v>171</v>
      </c>
    </row>
    <row r="14517" spans="1:20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93</v>
      </c>
      <c r="E14517">
        <v>1</v>
      </c>
      <c r="F14517" s="1">
        <v>42111</v>
      </c>
      <c r="G14517" s="1" t="str">
        <f xml:space="preserve"> TEXT(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117</v>
      </c>
      <c r="L14517" t="s">
        <v>22</v>
      </c>
      <c r="M14517" t="s">
        <v>22</v>
      </c>
      <c r="N14517" t="s">
        <v>159</v>
      </c>
      <c r="O14517" s="13" t="s">
        <v>174</v>
      </c>
      <c r="P14517" s="13" t="s">
        <v>164</v>
      </c>
      <c r="Q14517" s="13" t="s">
        <v>181</v>
      </c>
      <c r="R14517" s="13"/>
      <c r="S14517" s="13"/>
      <c r="T14517" s="13"/>
    </row>
    <row r="14518" spans="1:20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38</v>
      </c>
      <c r="E14518">
        <v>1</v>
      </c>
      <c r="F14518" s="1">
        <v>42111</v>
      </c>
      <c r="G14518" s="1" t="str">
        <f xml:space="preserve"> 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17</v>
      </c>
      <c r="L14518" t="s">
        <v>17</v>
      </c>
      <c r="M14518" t="s">
        <v>201</v>
      </c>
      <c r="N14518" t="s">
        <v>174</v>
      </c>
      <c r="O14518" s="13" t="s">
        <v>164</v>
      </c>
      <c r="P14518" s="13" t="s">
        <v>185</v>
      </c>
      <c r="Q14518" s="13" t="s">
        <v>163</v>
      </c>
      <c r="R14518" s="13" t="s">
        <v>202</v>
      </c>
      <c r="S14518" s="13" t="s">
        <v>203</v>
      </c>
      <c r="T14518" s="13" t="s">
        <v>171</v>
      </c>
    </row>
    <row r="14519" spans="1:20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73</v>
      </c>
      <c r="E14519">
        <v>1</v>
      </c>
      <c r="F14519" s="1">
        <v>42111</v>
      </c>
      <c r="G14519" s="1" t="str">
        <f xml:space="preserve"> 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18</v>
      </c>
      <c r="L14519" t="s">
        <v>17</v>
      </c>
      <c r="M14519" t="s">
        <v>190</v>
      </c>
      <c r="N14519" t="s">
        <v>162</v>
      </c>
      <c r="O14519" s="13" t="s">
        <v>174</v>
      </c>
      <c r="P14519" s="13" t="s">
        <v>175</v>
      </c>
      <c r="Q14519" s="13" t="s">
        <v>188</v>
      </c>
      <c r="R14519" s="13"/>
      <c r="S14519" s="13"/>
      <c r="T14519" s="13"/>
    </row>
    <row r="14520" spans="1:20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42</v>
      </c>
      <c r="E14520">
        <v>1</v>
      </c>
      <c r="F14520" s="1">
        <v>42111</v>
      </c>
      <c r="G14520" s="1" t="str">
        <f xml:space="preserve"> 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16</v>
      </c>
      <c r="L14520" t="s">
        <v>22</v>
      </c>
      <c r="M14520" t="s">
        <v>22</v>
      </c>
      <c r="N14520" t="s">
        <v>204</v>
      </c>
      <c r="O14520" s="13" t="s">
        <v>203</v>
      </c>
      <c r="P14520" s="13" t="s">
        <v>171</v>
      </c>
      <c r="Q14520" s="13" t="s">
        <v>177</v>
      </c>
      <c r="R14520" s="13" t="s">
        <v>205</v>
      </c>
      <c r="S14520" s="13" t="s">
        <v>206</v>
      </c>
      <c r="T14520" s="13"/>
    </row>
    <row r="14521" spans="1:20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84</v>
      </c>
      <c r="E14521">
        <v>1</v>
      </c>
      <c r="F14521" s="1">
        <v>42111</v>
      </c>
      <c r="G14521" s="1" t="str">
        <f xml:space="preserve"> 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16</v>
      </c>
      <c r="L14521" t="s">
        <v>12</v>
      </c>
      <c r="M14521" t="s">
        <v>158</v>
      </c>
      <c r="N14521" t="s">
        <v>159</v>
      </c>
      <c r="O14521" s="13" t="s">
        <v>160</v>
      </c>
      <c r="P14521" s="13"/>
      <c r="Q14521" s="13"/>
      <c r="R14521" s="13"/>
      <c r="S14521" s="13"/>
      <c r="T14521" s="13"/>
    </row>
    <row r="14522" spans="1:20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68</v>
      </c>
      <c r="E14522">
        <v>1</v>
      </c>
      <c r="F14522" s="1">
        <v>42111</v>
      </c>
      <c r="G14522" s="1" t="str">
        <f xml:space="preserve"> 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18</v>
      </c>
      <c r="L14522" t="s">
        <v>19</v>
      </c>
      <c r="M14522" t="s">
        <v>221</v>
      </c>
      <c r="N14522" t="s">
        <v>174</v>
      </c>
      <c r="O14522" s="13" t="s">
        <v>175</v>
      </c>
      <c r="P14522" s="13" t="s">
        <v>222</v>
      </c>
      <c r="Q14522" s="13" t="s">
        <v>223</v>
      </c>
      <c r="R14522" s="13" t="s">
        <v>171</v>
      </c>
      <c r="S14522" s="13"/>
      <c r="T14522" s="13"/>
    </row>
    <row r="14523" spans="1:20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36</v>
      </c>
      <c r="E14523">
        <v>1</v>
      </c>
      <c r="F14523" s="1">
        <v>42111</v>
      </c>
      <c r="G14523" s="1" t="str">
        <f xml:space="preserve"> 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16</v>
      </c>
      <c r="L14523" t="s">
        <v>19</v>
      </c>
      <c r="M14523" t="s">
        <v>195</v>
      </c>
      <c r="N14523" t="s">
        <v>174</v>
      </c>
      <c r="O14523" s="13" t="s">
        <v>196</v>
      </c>
      <c r="P14523" s="13" t="s">
        <v>192</v>
      </c>
      <c r="Q14523" s="13" t="s">
        <v>198</v>
      </c>
      <c r="R14523" s="13" t="s">
        <v>171</v>
      </c>
      <c r="S14523" s="13"/>
      <c r="T14523" s="13"/>
    </row>
    <row r="14524" spans="1:20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93</v>
      </c>
      <c r="E14524">
        <v>1</v>
      </c>
      <c r="F14524" s="1">
        <v>42111</v>
      </c>
      <c r="G14524" s="1" t="str">
        <f xml:space="preserve"> 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17</v>
      </c>
      <c r="L14524" t="s">
        <v>22</v>
      </c>
      <c r="M14524" t="s">
        <v>22</v>
      </c>
      <c r="N14524" t="s">
        <v>159</v>
      </c>
      <c r="O14524" s="13" t="s">
        <v>174</v>
      </c>
      <c r="P14524" s="13" t="s">
        <v>164</v>
      </c>
      <c r="Q14524" s="13" t="s">
        <v>181</v>
      </c>
      <c r="R14524" s="13"/>
      <c r="S14524" s="13"/>
      <c r="T14524" s="13"/>
    </row>
    <row r="14525" spans="1:20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38</v>
      </c>
      <c r="E14525">
        <v>1</v>
      </c>
      <c r="F14525" s="1">
        <v>42111</v>
      </c>
      <c r="G14525" s="1" t="str">
        <f xml:space="preserve"> 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17</v>
      </c>
      <c r="L14525" t="s">
        <v>17</v>
      </c>
      <c r="M14525" t="s">
        <v>201</v>
      </c>
      <c r="N14525" t="s">
        <v>174</v>
      </c>
      <c r="O14525" s="13" t="s">
        <v>164</v>
      </c>
      <c r="P14525" s="13" t="s">
        <v>185</v>
      </c>
      <c r="Q14525" s="13" t="s">
        <v>163</v>
      </c>
      <c r="R14525" s="13" t="s">
        <v>202</v>
      </c>
      <c r="S14525" s="13" t="s">
        <v>203</v>
      </c>
      <c r="T14525" s="13" t="s">
        <v>171</v>
      </c>
    </row>
    <row r="14526" spans="1:20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91</v>
      </c>
      <c r="E14526">
        <v>1</v>
      </c>
      <c r="F14526" s="1">
        <v>42111</v>
      </c>
      <c r="G14526" s="1" t="str">
        <f xml:space="preserve"> TEXT(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117</v>
      </c>
      <c r="L14526" t="s">
        <v>19</v>
      </c>
      <c r="M14526" t="s">
        <v>221</v>
      </c>
      <c r="N14526" t="s">
        <v>174</v>
      </c>
      <c r="O14526" s="13" t="s">
        <v>175</v>
      </c>
      <c r="P14526" s="13" t="s">
        <v>222</v>
      </c>
      <c r="Q14526" s="13" t="s">
        <v>223</v>
      </c>
      <c r="R14526" s="13" t="s">
        <v>171</v>
      </c>
      <c r="S14526" s="13"/>
      <c r="T14526" s="13"/>
    </row>
    <row r="14527" spans="1:20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51</v>
      </c>
      <c r="E14527">
        <v>1</v>
      </c>
      <c r="F14527" s="1">
        <v>42111</v>
      </c>
      <c r="G14527" s="1" t="str">
        <f xml:space="preserve"> TEXT(pizza_sales[[#This Row],[order_date]], 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16</v>
      </c>
      <c r="L14527" t="s">
        <v>17</v>
      </c>
      <c r="M14527" t="s">
        <v>211</v>
      </c>
      <c r="N14527" t="s">
        <v>212</v>
      </c>
      <c r="O14527" s="13" t="s">
        <v>160</v>
      </c>
      <c r="P14527" s="13" t="s">
        <v>213</v>
      </c>
      <c r="Q14527" s="13" t="s">
        <v>171</v>
      </c>
      <c r="R14527" s="13"/>
      <c r="S14527" s="13"/>
      <c r="T14527" s="13"/>
    </row>
    <row r="14528" spans="1:20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75</v>
      </c>
      <c r="E14528">
        <v>1</v>
      </c>
      <c r="F14528" s="1">
        <v>42111</v>
      </c>
      <c r="G14528" s="1" t="str">
        <f xml:space="preserve"> 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17</v>
      </c>
      <c r="L14528" t="s">
        <v>12</v>
      </c>
      <c r="M14528" t="s">
        <v>158</v>
      </c>
      <c r="N14528" t="s">
        <v>159</v>
      </c>
      <c r="O14528" s="13" t="s">
        <v>160</v>
      </c>
      <c r="P14528" s="13"/>
      <c r="Q14528" s="13"/>
      <c r="R14528" s="13"/>
      <c r="S14528" s="13"/>
      <c r="T14528" s="13"/>
    </row>
    <row r="14529" spans="1:20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66</v>
      </c>
      <c r="E14529">
        <v>1</v>
      </c>
      <c r="F14529" s="1">
        <v>42111</v>
      </c>
      <c r="G14529" s="1" t="str">
        <f xml:space="preserve"> 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18</v>
      </c>
      <c r="L14529" t="s">
        <v>12</v>
      </c>
      <c r="M14529" t="s">
        <v>166</v>
      </c>
      <c r="N14529" t="s">
        <v>191</v>
      </c>
      <c r="O14529" s="13"/>
      <c r="P14529" s="13"/>
      <c r="Q14529" s="13"/>
      <c r="R14529" s="13"/>
      <c r="S14529" s="13"/>
      <c r="T14529" s="13"/>
    </row>
    <row r="14530" spans="1:20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48</v>
      </c>
      <c r="E14530">
        <v>1</v>
      </c>
      <c r="F14530" s="1">
        <v>42111</v>
      </c>
      <c r="G14530" s="1" t="str">
        <f xml:space="preserve"> 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17</v>
      </c>
      <c r="L14530" t="s">
        <v>12</v>
      </c>
      <c r="M14530" t="s">
        <v>207</v>
      </c>
      <c r="N14530" t="s">
        <v>191</v>
      </c>
      <c r="O14530" s="13" t="s">
        <v>208</v>
      </c>
      <c r="P14530" s="13" t="s">
        <v>209</v>
      </c>
      <c r="Q14530" s="13"/>
      <c r="R14530" s="13"/>
      <c r="S14530" s="13"/>
      <c r="T14530" s="13"/>
    </row>
    <row r="14531" spans="1:20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43</v>
      </c>
      <c r="E14531">
        <v>1</v>
      </c>
      <c r="F14531" s="1">
        <v>42111</v>
      </c>
      <c r="G14531" s="1" t="str">
        <f xml:space="preserve"> 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18</v>
      </c>
      <c r="L14531" t="s">
        <v>22</v>
      </c>
      <c r="M14531" t="s">
        <v>22</v>
      </c>
      <c r="N14531" t="s">
        <v>204</v>
      </c>
      <c r="O14531" s="13" t="s">
        <v>203</v>
      </c>
      <c r="P14531" s="13" t="s">
        <v>171</v>
      </c>
      <c r="Q14531" s="13" t="s">
        <v>177</v>
      </c>
      <c r="R14531" s="13" t="s">
        <v>205</v>
      </c>
      <c r="S14531" s="13" t="s">
        <v>206</v>
      </c>
      <c r="T14531" s="13"/>
    </row>
    <row r="14532" spans="1:20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6</v>
      </c>
      <c r="E14532">
        <v>1</v>
      </c>
      <c r="F14532" s="1">
        <v>42111</v>
      </c>
      <c r="G14532" s="1" t="str">
        <f xml:space="preserve"> 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16</v>
      </c>
      <c r="L14532" t="s">
        <v>17</v>
      </c>
      <c r="M14532" t="s">
        <v>166</v>
      </c>
      <c r="N14532" t="s">
        <v>167</v>
      </c>
      <c r="O14532" s="13" t="s">
        <v>168</v>
      </c>
      <c r="P14532" s="13" t="s">
        <v>169</v>
      </c>
      <c r="Q14532" s="13" t="s">
        <v>170</v>
      </c>
      <c r="R14532" s="13" t="s">
        <v>171</v>
      </c>
      <c r="S14532" s="13"/>
      <c r="T14532" s="13"/>
    </row>
    <row r="14533" spans="1:20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71</v>
      </c>
      <c r="E14533">
        <v>1</v>
      </c>
      <c r="F14533" s="1">
        <v>42111</v>
      </c>
      <c r="G14533" s="1" t="str">
        <f xml:space="preserve"> 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17</v>
      </c>
      <c r="L14533" t="s">
        <v>12</v>
      </c>
      <c r="M14533" t="s">
        <v>166</v>
      </c>
      <c r="N14533" t="s">
        <v>191</v>
      </c>
      <c r="O14533" s="13"/>
      <c r="P14533" s="13"/>
      <c r="Q14533" s="13"/>
      <c r="R14533" s="13"/>
      <c r="S14533" s="13"/>
      <c r="T14533" s="13"/>
    </row>
    <row r="14534" spans="1:20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95</v>
      </c>
      <c r="E14534">
        <v>1</v>
      </c>
      <c r="F14534" s="1">
        <v>42111</v>
      </c>
      <c r="G14534" s="1" t="str">
        <f xml:space="preserve"> 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16</v>
      </c>
      <c r="L14534" t="s">
        <v>17</v>
      </c>
      <c r="M14534" t="s">
        <v>218</v>
      </c>
      <c r="N14534" t="s">
        <v>192</v>
      </c>
      <c r="O14534" s="13" t="s">
        <v>174</v>
      </c>
      <c r="P14534" s="13" t="s">
        <v>202</v>
      </c>
      <c r="Q14534" s="13" t="s">
        <v>164</v>
      </c>
      <c r="R14534" s="13" t="s">
        <v>171</v>
      </c>
      <c r="S14534" s="13" t="s">
        <v>200</v>
      </c>
      <c r="T14534" s="13"/>
    </row>
    <row r="14535" spans="1:20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65</v>
      </c>
      <c r="E14535">
        <v>1</v>
      </c>
      <c r="F14535" s="1">
        <v>42111</v>
      </c>
      <c r="G14535" s="1" t="str">
        <f xml:space="preserve"> TEXT(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18</v>
      </c>
      <c r="L14535" t="s">
        <v>22</v>
      </c>
      <c r="M14535" t="s">
        <v>184</v>
      </c>
      <c r="N14535" t="s">
        <v>164</v>
      </c>
      <c r="O14535" s="13" t="s">
        <v>185</v>
      </c>
      <c r="P14535" s="13" t="s">
        <v>174</v>
      </c>
      <c r="Q14535" s="13" t="s">
        <v>163</v>
      </c>
      <c r="R14535" s="13" t="s">
        <v>186</v>
      </c>
      <c r="S14535" s="13"/>
      <c r="T14535" s="13"/>
    </row>
    <row r="14536" spans="1:20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66</v>
      </c>
      <c r="E14536">
        <v>1</v>
      </c>
      <c r="F14536" s="1">
        <v>42111</v>
      </c>
      <c r="G14536" s="1" t="str">
        <f xml:space="preserve"> TEXT(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18</v>
      </c>
      <c r="L14536" t="s">
        <v>12</v>
      </c>
      <c r="M14536" t="s">
        <v>166</v>
      </c>
      <c r="N14536" t="s">
        <v>191</v>
      </c>
      <c r="O14536" s="13"/>
      <c r="P14536" s="13"/>
      <c r="Q14536" s="13"/>
      <c r="R14536" s="13"/>
      <c r="S14536" s="13"/>
      <c r="T14536" s="13"/>
    </row>
    <row r="14537" spans="1:20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69</v>
      </c>
      <c r="E14537">
        <v>1</v>
      </c>
      <c r="F14537" s="1">
        <v>42111</v>
      </c>
      <c r="G14537" s="1" t="str">
        <f xml:space="preserve"> TEXT(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116</v>
      </c>
      <c r="L14537" t="s">
        <v>17</v>
      </c>
      <c r="M14537" t="s">
        <v>201</v>
      </c>
      <c r="N14537" t="s">
        <v>174</v>
      </c>
      <c r="O14537" s="13" t="s">
        <v>164</v>
      </c>
      <c r="P14537" s="13" t="s">
        <v>185</v>
      </c>
      <c r="Q14537" s="13" t="s">
        <v>163</v>
      </c>
      <c r="R14537" s="13" t="s">
        <v>202</v>
      </c>
      <c r="S14537" s="13" t="s">
        <v>203</v>
      </c>
      <c r="T14537" s="13" t="s">
        <v>171</v>
      </c>
    </row>
    <row r="14538" spans="1:20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63</v>
      </c>
      <c r="E14538">
        <v>1</v>
      </c>
      <c r="F14538" s="1">
        <v>42111</v>
      </c>
      <c r="G14538" s="1" t="str">
        <f xml:space="preserve"> 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18</v>
      </c>
      <c r="L14538" t="s">
        <v>12</v>
      </c>
      <c r="M14538" t="s">
        <v>195</v>
      </c>
      <c r="N14538" t="s">
        <v>164</v>
      </c>
      <c r="O14538" s="13" t="s">
        <v>174</v>
      </c>
      <c r="P14538" s="13" t="s">
        <v>196</v>
      </c>
      <c r="Q14538" s="13" t="s">
        <v>171</v>
      </c>
      <c r="R14538" s="13" t="s">
        <v>197</v>
      </c>
      <c r="S14538" s="13"/>
      <c r="T14538" s="13"/>
    </row>
    <row r="14539" spans="1:20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01</v>
      </c>
      <c r="E14539">
        <v>1</v>
      </c>
      <c r="F14539" s="1">
        <v>42111</v>
      </c>
      <c r="G14539" s="1" t="str">
        <f xml:space="preserve"> 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18</v>
      </c>
      <c r="L14539" t="s">
        <v>17</v>
      </c>
      <c r="M14539" t="s">
        <v>218</v>
      </c>
      <c r="N14539" t="s">
        <v>192</v>
      </c>
      <c r="O14539" s="13" t="s">
        <v>174</v>
      </c>
      <c r="P14539" s="13" t="s">
        <v>202</v>
      </c>
      <c r="Q14539" s="13" t="s">
        <v>164</v>
      </c>
      <c r="R14539" s="13" t="s">
        <v>171</v>
      </c>
      <c r="S14539" s="13" t="s">
        <v>200</v>
      </c>
      <c r="T14539" s="13"/>
    </row>
    <row r="14540" spans="1:20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40</v>
      </c>
      <c r="E14540">
        <v>1</v>
      </c>
      <c r="F14540" s="1">
        <v>42111</v>
      </c>
      <c r="G14540" s="1" t="str">
        <f xml:space="preserve"> 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16</v>
      </c>
      <c r="L14540" t="s">
        <v>22</v>
      </c>
      <c r="M14540" t="s">
        <v>22</v>
      </c>
      <c r="N14540" t="s">
        <v>174</v>
      </c>
      <c r="O14540" s="13" t="s">
        <v>164</v>
      </c>
      <c r="P14540" s="13" t="s">
        <v>163</v>
      </c>
      <c r="Q14540" s="13" t="s">
        <v>177</v>
      </c>
      <c r="R14540" s="13" t="s">
        <v>179</v>
      </c>
      <c r="S14540" s="13" t="s">
        <v>178</v>
      </c>
      <c r="T14540" s="13" t="s">
        <v>180</v>
      </c>
    </row>
    <row r="14541" spans="1:20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49</v>
      </c>
      <c r="E14541">
        <v>1</v>
      </c>
      <c r="F14541" s="1">
        <v>42111</v>
      </c>
      <c r="G14541" s="1" t="str">
        <f xml:space="preserve"> 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16</v>
      </c>
      <c r="L14541" t="s">
        <v>19</v>
      </c>
      <c r="M14541" t="s">
        <v>210</v>
      </c>
      <c r="N14541" t="s">
        <v>205</v>
      </c>
      <c r="O14541" s="13" t="s">
        <v>160</v>
      </c>
      <c r="P14541" s="13" t="s">
        <v>162</v>
      </c>
      <c r="Q14541" s="13" t="s">
        <v>171</v>
      </c>
      <c r="R14541" s="13"/>
      <c r="S14541" s="13"/>
      <c r="T14541" s="13"/>
    </row>
    <row r="14542" spans="1:20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05</v>
      </c>
      <c r="E14542">
        <v>1</v>
      </c>
      <c r="F14542" s="1">
        <v>42111</v>
      </c>
      <c r="G14542" s="1" t="str">
        <f xml:space="preserve"> TEXT(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18</v>
      </c>
      <c r="L14542" t="s">
        <v>12</v>
      </c>
      <c r="M14542" t="s">
        <v>176</v>
      </c>
      <c r="N14542" t="s">
        <v>214</v>
      </c>
      <c r="O14542" s="13" t="s">
        <v>175</v>
      </c>
      <c r="P14542" s="13" t="s">
        <v>163</v>
      </c>
      <c r="Q14542" s="13" t="s">
        <v>171</v>
      </c>
      <c r="R14542" s="13"/>
      <c r="S14542" s="13"/>
      <c r="T14542" s="13"/>
    </row>
    <row r="14543" spans="1:20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85</v>
      </c>
      <c r="E14543">
        <v>1</v>
      </c>
      <c r="F14543" s="1">
        <v>42111</v>
      </c>
      <c r="G14543" s="1" t="str">
        <f xml:space="preserve"> TEXT(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117</v>
      </c>
      <c r="L14543" t="s">
        <v>12</v>
      </c>
      <c r="M14543" t="s">
        <v>161</v>
      </c>
      <c r="N14543" t="s">
        <v>162</v>
      </c>
      <c r="O14543" s="13" t="s">
        <v>185</v>
      </c>
      <c r="P14543" s="13"/>
      <c r="Q14543" s="13"/>
      <c r="R14543" s="13"/>
      <c r="S14543" s="13"/>
      <c r="T14543" s="13"/>
    </row>
    <row r="14544" spans="1:20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76</v>
      </c>
      <c r="E14544">
        <v>1</v>
      </c>
      <c r="F14544" s="1">
        <v>42111</v>
      </c>
      <c r="G14544" s="1" t="str">
        <f xml:space="preserve"> TEXT(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18</v>
      </c>
      <c r="L14544" t="s">
        <v>19</v>
      </c>
      <c r="M14544" t="s">
        <v>220</v>
      </c>
      <c r="N14544" t="s">
        <v>173</v>
      </c>
      <c r="O14544" s="13" t="s">
        <v>191</v>
      </c>
      <c r="P14544" s="13" t="s">
        <v>174</v>
      </c>
      <c r="Q14544" s="13" t="s">
        <v>194</v>
      </c>
      <c r="R14544" s="13" t="s">
        <v>171</v>
      </c>
      <c r="S14544" s="13"/>
      <c r="T14544" s="13"/>
    </row>
    <row r="14545" spans="1:20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79</v>
      </c>
      <c r="E14545">
        <v>1</v>
      </c>
      <c r="F14545" s="1">
        <v>42111</v>
      </c>
      <c r="G14545" s="1" t="str">
        <f xml:space="preserve"> TEXT(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117</v>
      </c>
      <c r="L14545" t="s">
        <v>17</v>
      </c>
      <c r="M14545" t="s">
        <v>190</v>
      </c>
      <c r="N14545" t="s">
        <v>192</v>
      </c>
      <c r="O14545" s="13" t="s">
        <v>174</v>
      </c>
      <c r="P14545" s="13" t="s">
        <v>199</v>
      </c>
      <c r="Q14545" s="13" t="s">
        <v>171</v>
      </c>
      <c r="R14545" s="13" t="s">
        <v>200</v>
      </c>
      <c r="S14545" s="13"/>
      <c r="T14545" s="13"/>
    </row>
    <row r="14546" spans="1:20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99</v>
      </c>
      <c r="E14546">
        <v>1</v>
      </c>
      <c r="F14546" s="1">
        <v>42111</v>
      </c>
      <c r="G14546" s="1" t="str">
        <f xml:space="preserve"> TEXT(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117</v>
      </c>
      <c r="L14546" t="s">
        <v>17</v>
      </c>
      <c r="M14546" t="s">
        <v>190</v>
      </c>
      <c r="N14546" t="s">
        <v>162</v>
      </c>
      <c r="O14546" s="13" t="s">
        <v>163</v>
      </c>
      <c r="P14546" s="13" t="s">
        <v>188</v>
      </c>
      <c r="Q14546" s="13" t="s">
        <v>171</v>
      </c>
      <c r="R14546" s="13"/>
      <c r="S14546" s="13"/>
      <c r="T14546" s="13"/>
    </row>
    <row r="14547" spans="1:20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26</v>
      </c>
      <c r="E14547">
        <v>1</v>
      </c>
      <c r="F14547" s="1">
        <v>42111</v>
      </c>
      <c r="G14547" s="1" t="str">
        <f xml:space="preserve"> 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17</v>
      </c>
      <c r="L14547" t="s">
        <v>22</v>
      </c>
      <c r="M14547" t="s">
        <v>184</v>
      </c>
      <c r="N14547" t="s">
        <v>164</v>
      </c>
      <c r="O14547" s="13" t="s">
        <v>185</v>
      </c>
      <c r="P14547" s="13" t="s">
        <v>174</v>
      </c>
      <c r="Q14547" s="13" t="s">
        <v>163</v>
      </c>
      <c r="R14547" s="13" t="s">
        <v>186</v>
      </c>
      <c r="S14547" s="13"/>
      <c r="T14547" s="13"/>
    </row>
    <row r="14548" spans="1:20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42</v>
      </c>
      <c r="E14548">
        <v>1</v>
      </c>
      <c r="F14548" s="1">
        <v>42111</v>
      </c>
      <c r="G14548" s="1" t="str">
        <f xml:space="preserve"> TEXT(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116</v>
      </c>
      <c r="L14548" t="s">
        <v>22</v>
      </c>
      <c r="M14548" t="s">
        <v>22</v>
      </c>
      <c r="N14548" t="s">
        <v>204</v>
      </c>
      <c r="O14548" s="13" t="s">
        <v>203</v>
      </c>
      <c r="P14548" s="13" t="s">
        <v>171</v>
      </c>
      <c r="Q14548" s="13" t="s">
        <v>177</v>
      </c>
      <c r="R14548" s="13" t="s">
        <v>205</v>
      </c>
      <c r="S14548" s="13" t="s">
        <v>206</v>
      </c>
      <c r="T14548" s="13"/>
    </row>
    <row r="14549" spans="1:20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90</v>
      </c>
      <c r="E14549">
        <v>1</v>
      </c>
      <c r="F14549" s="1">
        <v>42111</v>
      </c>
      <c r="G14549" s="1" t="str">
        <f xml:space="preserve"> TEXT(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18</v>
      </c>
      <c r="L14549" t="s">
        <v>12</v>
      </c>
      <c r="M14549" t="s">
        <v>161</v>
      </c>
      <c r="N14549" t="s">
        <v>162</v>
      </c>
      <c r="O14549" s="13" t="s">
        <v>185</v>
      </c>
      <c r="P14549" s="13"/>
      <c r="Q14549" s="13"/>
      <c r="R14549" s="13"/>
      <c r="S14549" s="13"/>
      <c r="T14549" s="13"/>
    </row>
    <row r="14550" spans="1:20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78</v>
      </c>
      <c r="E14550">
        <v>1</v>
      </c>
      <c r="F14550" s="1">
        <v>42111</v>
      </c>
      <c r="G14550" s="1" t="str">
        <f xml:space="preserve"> TEXT(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116</v>
      </c>
      <c r="L14550" t="s">
        <v>19</v>
      </c>
      <c r="M14550" t="s">
        <v>220</v>
      </c>
      <c r="N14550" t="s">
        <v>173</v>
      </c>
      <c r="O14550" s="13" t="s">
        <v>191</v>
      </c>
      <c r="P14550" s="13" t="s">
        <v>174</v>
      </c>
      <c r="Q14550" s="13" t="s">
        <v>194</v>
      </c>
      <c r="R14550" s="13" t="s">
        <v>171</v>
      </c>
      <c r="S14550" s="13"/>
      <c r="T14550" s="13"/>
    </row>
    <row r="14551" spans="1:20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13</v>
      </c>
      <c r="E14551">
        <v>1</v>
      </c>
      <c r="F14551" s="1">
        <v>42111</v>
      </c>
      <c r="G14551" s="1" t="str">
        <f xml:space="preserve"> TEXT(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117</v>
      </c>
      <c r="L14551" t="s">
        <v>19</v>
      </c>
      <c r="M14551" t="s">
        <v>210</v>
      </c>
      <c r="N14551" t="s">
        <v>205</v>
      </c>
      <c r="O14551" s="13" t="s">
        <v>160</v>
      </c>
      <c r="P14551" s="13" t="s">
        <v>162</v>
      </c>
      <c r="Q14551" s="13" t="s">
        <v>171</v>
      </c>
      <c r="R14551" s="13"/>
      <c r="S14551" s="13"/>
      <c r="T14551" s="13"/>
    </row>
    <row r="14552" spans="1:20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41</v>
      </c>
      <c r="E14552">
        <v>1</v>
      </c>
      <c r="F14552" s="1">
        <v>42111</v>
      </c>
      <c r="G14552" s="1" t="str">
        <f xml:space="preserve"> 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16</v>
      </c>
      <c r="L14552" t="s">
        <v>22</v>
      </c>
      <c r="M14552" t="s">
        <v>184</v>
      </c>
      <c r="N14552" t="s">
        <v>164</v>
      </c>
      <c r="O14552" s="13" t="s">
        <v>185</v>
      </c>
      <c r="P14552" s="13" t="s">
        <v>174</v>
      </c>
      <c r="Q14552" s="13" t="s">
        <v>163</v>
      </c>
      <c r="R14552" s="13" t="s">
        <v>186</v>
      </c>
      <c r="S14552" s="13"/>
      <c r="T14552" s="13"/>
    </row>
    <row r="14553" spans="1:20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33</v>
      </c>
      <c r="E14553">
        <v>1</v>
      </c>
      <c r="F14553" s="1">
        <v>42111</v>
      </c>
      <c r="G14553" s="1" t="str">
        <f xml:space="preserve"> 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16</v>
      </c>
      <c r="L14553" t="s">
        <v>12</v>
      </c>
      <c r="M14553" t="s">
        <v>195</v>
      </c>
      <c r="N14553" t="s">
        <v>164</v>
      </c>
      <c r="O14553" s="13" t="s">
        <v>174</v>
      </c>
      <c r="P14553" s="13" t="s">
        <v>196</v>
      </c>
      <c r="Q14553" s="13" t="s">
        <v>171</v>
      </c>
      <c r="R14553" s="13" t="s">
        <v>197</v>
      </c>
      <c r="S14553" s="13"/>
      <c r="T14553" s="13"/>
    </row>
    <row r="14554" spans="1:20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18</v>
      </c>
      <c r="E14554">
        <v>1</v>
      </c>
      <c r="F14554" s="1">
        <v>42111</v>
      </c>
      <c r="G14554" s="1" t="str">
        <f xml:space="preserve"> 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16</v>
      </c>
      <c r="L14554" t="s">
        <v>19</v>
      </c>
      <c r="M14554" t="s">
        <v>172</v>
      </c>
      <c r="N14554" t="s">
        <v>173</v>
      </c>
      <c r="O14554" s="13" t="s">
        <v>174</v>
      </c>
      <c r="P14554" s="13" t="s">
        <v>163</v>
      </c>
      <c r="Q14554" s="13" t="s">
        <v>175</v>
      </c>
      <c r="R14554" s="13" t="s">
        <v>171</v>
      </c>
      <c r="S14554" s="13"/>
      <c r="T14554" s="13"/>
    </row>
    <row r="14555" spans="1:20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24</v>
      </c>
      <c r="E14555">
        <v>1</v>
      </c>
      <c r="F14555" s="1">
        <v>42111</v>
      </c>
      <c r="G14555" s="1" t="str">
        <f xml:space="preserve"> 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18</v>
      </c>
      <c r="L14555" t="s">
        <v>19</v>
      </c>
      <c r="M14555" t="s">
        <v>172</v>
      </c>
      <c r="N14555" t="s">
        <v>173</v>
      </c>
      <c r="O14555" s="13" t="s">
        <v>174</v>
      </c>
      <c r="P14555" s="13" t="s">
        <v>163</v>
      </c>
      <c r="Q14555" s="13" t="s">
        <v>175</v>
      </c>
      <c r="R14555" s="13" t="s">
        <v>171</v>
      </c>
      <c r="S14555" s="13"/>
      <c r="T14555" s="13"/>
    </row>
    <row r="14556" spans="1:20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12</v>
      </c>
      <c r="E14556">
        <v>1</v>
      </c>
      <c r="F14556" s="1">
        <v>42111</v>
      </c>
      <c r="G14556" s="1" t="str">
        <f xml:space="preserve"> TEXT(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18</v>
      </c>
      <c r="L14556" t="s">
        <v>19</v>
      </c>
      <c r="M14556" t="s">
        <v>210</v>
      </c>
      <c r="N14556" t="s">
        <v>205</v>
      </c>
      <c r="O14556" s="13" t="s">
        <v>160</v>
      </c>
      <c r="P14556" s="13" t="s">
        <v>162</v>
      </c>
      <c r="Q14556" s="13" t="s">
        <v>171</v>
      </c>
      <c r="R14556" s="13"/>
      <c r="S14556" s="13"/>
      <c r="T14556" s="13"/>
    </row>
    <row r="14557" spans="1:20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52</v>
      </c>
      <c r="E14557">
        <v>1</v>
      </c>
      <c r="F14557" s="1">
        <v>42111</v>
      </c>
      <c r="G14557" s="1" t="str">
        <f xml:space="preserve"> 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17</v>
      </c>
      <c r="L14557" t="s">
        <v>12</v>
      </c>
      <c r="M14557" t="s">
        <v>176</v>
      </c>
      <c r="N14557" t="s">
        <v>214</v>
      </c>
      <c r="O14557" s="13" t="s">
        <v>175</v>
      </c>
      <c r="P14557" s="13" t="s">
        <v>163</v>
      </c>
      <c r="Q14557" s="13" t="s">
        <v>171</v>
      </c>
      <c r="R14557" s="13"/>
      <c r="S14557" s="13"/>
      <c r="T14557" s="13"/>
    </row>
    <row r="14558" spans="1:20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00</v>
      </c>
      <c r="E14558">
        <v>1</v>
      </c>
      <c r="F14558" s="1">
        <v>42111</v>
      </c>
      <c r="G14558" s="1" t="str">
        <f xml:space="preserve"> 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18</v>
      </c>
      <c r="L14558" t="s">
        <v>19</v>
      </c>
      <c r="M14558" t="s">
        <v>195</v>
      </c>
      <c r="N14558" t="s">
        <v>174</v>
      </c>
      <c r="O14558" s="13" t="s">
        <v>196</v>
      </c>
      <c r="P14558" s="13" t="s">
        <v>192</v>
      </c>
      <c r="Q14558" s="13" t="s">
        <v>198</v>
      </c>
      <c r="R14558" s="13" t="s">
        <v>171</v>
      </c>
      <c r="S14558" s="13"/>
      <c r="T14558" s="13"/>
    </row>
    <row r="14559" spans="1:20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94</v>
      </c>
      <c r="E14559">
        <v>1</v>
      </c>
      <c r="F14559" s="1">
        <v>42111</v>
      </c>
      <c r="G14559" s="1" t="str">
        <f xml:space="preserve"> 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16</v>
      </c>
      <c r="L14559" t="s">
        <v>19</v>
      </c>
      <c r="M14559" t="s">
        <v>190</v>
      </c>
      <c r="N14559" t="s">
        <v>163</v>
      </c>
      <c r="O14559" s="13" t="s">
        <v>191</v>
      </c>
      <c r="P14559" s="13" t="s">
        <v>174</v>
      </c>
      <c r="Q14559" s="13" t="s">
        <v>192</v>
      </c>
      <c r="R14559" s="13" t="s">
        <v>193</v>
      </c>
      <c r="S14559" s="13" t="s">
        <v>171</v>
      </c>
      <c r="T14559" s="13" t="s">
        <v>194</v>
      </c>
    </row>
    <row r="14560" spans="1:20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4</v>
      </c>
      <c r="E14560">
        <v>1</v>
      </c>
      <c r="F14560" s="1">
        <v>42111</v>
      </c>
      <c r="G14560" s="1" t="str">
        <f xml:space="preserve"> 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18</v>
      </c>
      <c r="L14560" t="s">
        <v>12</v>
      </c>
      <c r="M14560" t="s">
        <v>161</v>
      </c>
      <c r="N14560" t="s">
        <v>162</v>
      </c>
      <c r="O14560" s="13" t="s">
        <v>163</v>
      </c>
      <c r="P14560" s="13" t="s">
        <v>164</v>
      </c>
      <c r="Q14560" s="13" t="s">
        <v>165</v>
      </c>
      <c r="R14560" s="13"/>
      <c r="S14560" s="13"/>
      <c r="T14560" s="13"/>
    </row>
    <row r="14561" spans="1:20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84</v>
      </c>
      <c r="E14561">
        <v>1</v>
      </c>
      <c r="F14561" s="1">
        <v>42111</v>
      </c>
      <c r="G14561" s="1" t="str">
        <f xml:space="preserve"> 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16</v>
      </c>
      <c r="L14561" t="s">
        <v>12</v>
      </c>
      <c r="M14561" t="s">
        <v>158</v>
      </c>
      <c r="N14561" t="s">
        <v>159</v>
      </c>
      <c r="O14561" s="13" t="s">
        <v>160</v>
      </c>
      <c r="P14561" s="13"/>
      <c r="Q14561" s="13"/>
      <c r="R14561" s="13"/>
      <c r="S14561" s="13"/>
      <c r="T14561" s="13"/>
    </row>
    <row r="14562" spans="1:20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33</v>
      </c>
      <c r="E14562">
        <v>1</v>
      </c>
      <c r="F14562" s="1">
        <v>42111</v>
      </c>
      <c r="G14562" s="1" t="str">
        <f xml:space="preserve"> 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16</v>
      </c>
      <c r="L14562" t="s">
        <v>12</v>
      </c>
      <c r="M14562" t="s">
        <v>195</v>
      </c>
      <c r="N14562" t="s">
        <v>164</v>
      </c>
      <c r="O14562" s="13" t="s">
        <v>174</v>
      </c>
      <c r="P14562" s="13" t="s">
        <v>196</v>
      </c>
      <c r="Q14562" s="13" t="s">
        <v>171</v>
      </c>
      <c r="R14562" s="13" t="s">
        <v>197</v>
      </c>
      <c r="S14562" s="13"/>
      <c r="T14562" s="13"/>
    </row>
    <row r="14563" spans="1:20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76</v>
      </c>
      <c r="E14563">
        <v>1</v>
      </c>
      <c r="F14563" s="1">
        <v>42111</v>
      </c>
      <c r="G14563" s="1" t="str">
        <f xml:space="preserve"> 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18</v>
      </c>
      <c r="L14563" t="s">
        <v>19</v>
      </c>
      <c r="M14563" t="s">
        <v>220</v>
      </c>
      <c r="N14563" t="s">
        <v>173</v>
      </c>
      <c r="O14563" s="13" t="s">
        <v>191</v>
      </c>
      <c r="P14563" s="13" t="s">
        <v>174</v>
      </c>
      <c r="Q14563" s="13" t="s">
        <v>194</v>
      </c>
      <c r="R14563" s="13" t="s">
        <v>171</v>
      </c>
      <c r="S14563" s="13"/>
      <c r="T14563" s="13"/>
    </row>
    <row r="14564" spans="1:20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53</v>
      </c>
      <c r="E14564">
        <v>1</v>
      </c>
      <c r="F14564" s="1">
        <v>42111</v>
      </c>
      <c r="G14564" s="1" t="str">
        <f xml:space="preserve"> TEXT(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18</v>
      </c>
      <c r="L14564" t="s">
        <v>19</v>
      </c>
      <c r="M14564" t="s">
        <v>215</v>
      </c>
      <c r="N14564" t="s">
        <v>216</v>
      </c>
      <c r="O14564" s="13" t="s">
        <v>174</v>
      </c>
      <c r="P14564" s="13" t="s">
        <v>163</v>
      </c>
      <c r="Q14564" s="13" t="s">
        <v>217</v>
      </c>
      <c r="R14564" s="13" t="s">
        <v>171</v>
      </c>
      <c r="S14564" s="13"/>
      <c r="T14564" s="13"/>
    </row>
    <row r="14565" spans="1:20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39</v>
      </c>
      <c r="E14565">
        <v>1</v>
      </c>
      <c r="F14565" s="1">
        <v>42111</v>
      </c>
      <c r="G14565" s="1" t="str">
        <f xml:space="preserve"> TEXT(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116</v>
      </c>
      <c r="L14565" t="s">
        <v>17</v>
      </c>
      <c r="M14565" t="s">
        <v>176</v>
      </c>
      <c r="N14565" t="s">
        <v>164</v>
      </c>
      <c r="O14565" s="13" t="s">
        <v>177</v>
      </c>
      <c r="P14565" s="13" t="s">
        <v>163</v>
      </c>
      <c r="Q14565" s="13" t="s">
        <v>178</v>
      </c>
      <c r="R14565" s="13" t="s">
        <v>179</v>
      </c>
      <c r="S14565" s="13" t="s">
        <v>180</v>
      </c>
      <c r="T14565" s="13" t="s">
        <v>171</v>
      </c>
    </row>
    <row r="14566" spans="1:20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02</v>
      </c>
      <c r="E14566">
        <v>1</v>
      </c>
      <c r="F14566" s="1">
        <v>42111</v>
      </c>
      <c r="G14566" s="1" t="str">
        <f xml:space="preserve"> TEXT(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117</v>
      </c>
      <c r="L14566" t="s">
        <v>12</v>
      </c>
      <c r="M14566" t="s">
        <v>195</v>
      </c>
      <c r="N14566" t="s">
        <v>164</v>
      </c>
      <c r="O14566" s="13" t="s">
        <v>174</v>
      </c>
      <c r="P14566" s="13" t="s">
        <v>196</v>
      </c>
      <c r="Q14566" s="13" t="s">
        <v>171</v>
      </c>
      <c r="R14566" s="13" t="s">
        <v>197</v>
      </c>
      <c r="S14566" s="13"/>
      <c r="T14566" s="13"/>
    </row>
    <row r="14567" spans="1:20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0</v>
      </c>
      <c r="E14567">
        <v>1</v>
      </c>
      <c r="F14567" s="1">
        <v>42111</v>
      </c>
      <c r="G14567" s="1" t="str">
        <f xml:space="preserve"> TEXT(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18</v>
      </c>
      <c r="L14567" t="s">
        <v>17</v>
      </c>
      <c r="M14567" t="s">
        <v>176</v>
      </c>
      <c r="N14567" t="s">
        <v>164</v>
      </c>
      <c r="O14567" s="13" t="s">
        <v>177</v>
      </c>
      <c r="P14567" s="13" t="s">
        <v>163</v>
      </c>
      <c r="Q14567" s="13" t="s">
        <v>178</v>
      </c>
      <c r="R14567" s="13" t="s">
        <v>179</v>
      </c>
      <c r="S14567" s="13" t="s">
        <v>180</v>
      </c>
      <c r="T14567" s="13" t="s">
        <v>171</v>
      </c>
    </row>
    <row r="14568" spans="1:20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97</v>
      </c>
      <c r="E14568">
        <v>1</v>
      </c>
      <c r="F14568" s="1">
        <v>42111</v>
      </c>
      <c r="G14568" s="1" t="str">
        <f xml:space="preserve"> TEXT(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18</v>
      </c>
      <c r="L14568" t="s">
        <v>12</v>
      </c>
      <c r="M14568" t="s">
        <v>187</v>
      </c>
      <c r="N14568" t="s">
        <v>188</v>
      </c>
      <c r="O14568" s="13" t="s">
        <v>174</v>
      </c>
      <c r="P14568" s="13" t="s">
        <v>171</v>
      </c>
      <c r="Q14568" s="13" t="s">
        <v>189</v>
      </c>
      <c r="R14568" s="13" t="s">
        <v>163</v>
      </c>
      <c r="S14568" s="13"/>
      <c r="T14568" s="13"/>
    </row>
    <row r="14569" spans="1:20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83</v>
      </c>
      <c r="E14569">
        <v>1</v>
      </c>
      <c r="F14569" s="1">
        <v>42111</v>
      </c>
      <c r="G14569" s="1" t="str">
        <f xml:space="preserve"> TEXT(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119</v>
      </c>
      <c r="L14569" t="s">
        <v>12</v>
      </c>
      <c r="M14569" t="s">
        <v>187</v>
      </c>
      <c r="N14569" t="s">
        <v>188</v>
      </c>
      <c r="O14569" s="13" t="s">
        <v>174</v>
      </c>
      <c r="P14569" s="13" t="s">
        <v>171</v>
      </c>
      <c r="Q14569" s="13" t="s">
        <v>189</v>
      </c>
      <c r="R14569" s="13" t="s">
        <v>163</v>
      </c>
      <c r="S14569" s="13"/>
      <c r="T14569" s="13"/>
    </row>
    <row r="14570" spans="1:20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73</v>
      </c>
      <c r="E14570">
        <v>1</v>
      </c>
      <c r="F14570" s="1">
        <v>42111</v>
      </c>
      <c r="G14570" s="1" t="str">
        <f xml:space="preserve"> 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18</v>
      </c>
      <c r="L14570" t="s">
        <v>17</v>
      </c>
      <c r="M14570" t="s">
        <v>190</v>
      </c>
      <c r="N14570" t="s">
        <v>162</v>
      </c>
      <c r="O14570" s="13" t="s">
        <v>174</v>
      </c>
      <c r="P14570" s="13" t="s">
        <v>175</v>
      </c>
      <c r="Q14570" s="13" t="s">
        <v>188</v>
      </c>
      <c r="R14570" s="13"/>
      <c r="S14570" s="13"/>
      <c r="T14570" s="13"/>
    </row>
    <row r="14571" spans="1:20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52</v>
      </c>
      <c r="E14571">
        <v>1</v>
      </c>
      <c r="F14571" s="1">
        <v>42111</v>
      </c>
      <c r="G14571" s="1" t="str">
        <f xml:space="preserve"> 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17</v>
      </c>
      <c r="L14571" t="s">
        <v>12</v>
      </c>
      <c r="M14571" t="s">
        <v>176</v>
      </c>
      <c r="N14571" t="s">
        <v>214</v>
      </c>
      <c r="O14571" s="13" t="s">
        <v>175</v>
      </c>
      <c r="P14571" s="13" t="s">
        <v>163</v>
      </c>
      <c r="Q14571" s="13" t="s">
        <v>171</v>
      </c>
      <c r="R14571" s="13"/>
      <c r="S14571" s="13"/>
      <c r="T14571" s="13"/>
    </row>
    <row r="14572" spans="1:20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68</v>
      </c>
      <c r="E14572">
        <v>1</v>
      </c>
      <c r="F14572" s="1">
        <v>42111</v>
      </c>
      <c r="G14572" s="1" t="str">
        <f xml:space="preserve"> 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18</v>
      </c>
      <c r="L14572" t="s">
        <v>19</v>
      </c>
      <c r="M14572" t="s">
        <v>221</v>
      </c>
      <c r="N14572" t="s">
        <v>174</v>
      </c>
      <c r="O14572" s="13" t="s">
        <v>175</v>
      </c>
      <c r="P14572" s="13" t="s">
        <v>222</v>
      </c>
      <c r="Q14572" s="13" t="s">
        <v>223</v>
      </c>
      <c r="R14572" s="13" t="s">
        <v>171</v>
      </c>
      <c r="S14572" s="13"/>
      <c r="T14572" s="13"/>
    </row>
    <row r="14573" spans="1:20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32</v>
      </c>
      <c r="E14573">
        <v>1</v>
      </c>
      <c r="F14573" s="1">
        <v>42111</v>
      </c>
      <c r="G14573" s="1" t="str">
        <f xml:space="preserve"> 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17</v>
      </c>
      <c r="L14573" t="s">
        <v>17</v>
      </c>
      <c r="M14573" t="s">
        <v>190</v>
      </c>
      <c r="N14573" t="s">
        <v>162</v>
      </c>
      <c r="O14573" s="13" t="s">
        <v>174</v>
      </c>
      <c r="P14573" s="13" t="s">
        <v>175</v>
      </c>
      <c r="Q14573" s="13" t="s">
        <v>188</v>
      </c>
      <c r="R14573" s="13"/>
      <c r="S14573" s="13"/>
      <c r="T14573" s="13"/>
    </row>
    <row r="14574" spans="1:20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69</v>
      </c>
      <c r="E14574">
        <v>1</v>
      </c>
      <c r="F14574" s="1">
        <v>42111</v>
      </c>
      <c r="G14574" s="1" t="str">
        <f xml:space="preserve"> 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16</v>
      </c>
      <c r="L14574" t="s">
        <v>17</v>
      </c>
      <c r="M14574" t="s">
        <v>201</v>
      </c>
      <c r="N14574" t="s">
        <v>174</v>
      </c>
      <c r="O14574" s="13" t="s">
        <v>164</v>
      </c>
      <c r="P14574" s="13" t="s">
        <v>185</v>
      </c>
      <c r="Q14574" s="13" t="s">
        <v>163</v>
      </c>
      <c r="R14574" s="13" t="s">
        <v>202</v>
      </c>
      <c r="S14574" s="13" t="s">
        <v>203</v>
      </c>
      <c r="T14574" s="13" t="s">
        <v>171</v>
      </c>
    </row>
    <row r="14575" spans="1:20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47</v>
      </c>
      <c r="E14575">
        <v>1</v>
      </c>
      <c r="F14575" s="1">
        <v>42111</v>
      </c>
      <c r="G14575" s="1" t="str">
        <f xml:space="preserve"> 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16</v>
      </c>
      <c r="L14575" t="s">
        <v>22</v>
      </c>
      <c r="M14575" t="s">
        <v>22</v>
      </c>
      <c r="N14575" t="s">
        <v>174</v>
      </c>
      <c r="O14575" s="13" t="s">
        <v>164</v>
      </c>
      <c r="P14575" s="13" t="s">
        <v>203</v>
      </c>
      <c r="Q14575" s="13" t="s">
        <v>171</v>
      </c>
      <c r="R14575" s="13" t="s">
        <v>200</v>
      </c>
      <c r="S14575" s="13"/>
      <c r="T14575" s="13"/>
    </row>
    <row r="14576" spans="1:20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1</v>
      </c>
      <c r="E14576">
        <v>1</v>
      </c>
      <c r="F14576" s="1">
        <v>42111</v>
      </c>
      <c r="G14576" s="1" t="str">
        <f xml:space="preserve"> 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16</v>
      </c>
      <c r="L14576" t="s">
        <v>22</v>
      </c>
      <c r="M14576" t="s">
        <v>22</v>
      </c>
      <c r="N14576" t="s">
        <v>159</v>
      </c>
      <c r="O14576" s="13" t="s">
        <v>174</v>
      </c>
      <c r="P14576" s="13" t="s">
        <v>164</v>
      </c>
      <c r="Q14576" s="13" t="s">
        <v>181</v>
      </c>
      <c r="R14576" s="13"/>
      <c r="S14576" s="13"/>
      <c r="T14576" s="13"/>
    </row>
    <row r="14577" spans="1:20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07</v>
      </c>
      <c r="E14577">
        <v>1</v>
      </c>
      <c r="F14577" s="1">
        <v>42111</v>
      </c>
      <c r="G14577" s="1" t="str">
        <f xml:space="preserve"> TEXT(pizza_sales[[#This Row],[order_date]], 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17</v>
      </c>
      <c r="L14577" t="s">
        <v>19</v>
      </c>
      <c r="M14577" t="s">
        <v>225</v>
      </c>
      <c r="N14577" t="s">
        <v>226</v>
      </c>
      <c r="O14577" s="13" t="s">
        <v>227</v>
      </c>
      <c r="P14577" s="13" t="s">
        <v>228</v>
      </c>
      <c r="Q14577" s="13" t="s">
        <v>229</v>
      </c>
      <c r="R14577" s="13" t="s">
        <v>171</v>
      </c>
      <c r="S14577" s="13"/>
      <c r="T14577" s="13"/>
    </row>
    <row r="14578" spans="1:20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24</v>
      </c>
      <c r="E14578">
        <v>1</v>
      </c>
      <c r="F14578" s="1">
        <v>42111</v>
      </c>
      <c r="G14578" s="1" t="str">
        <f xml:space="preserve"> TEXT(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18</v>
      </c>
      <c r="L14578" t="s">
        <v>19</v>
      </c>
      <c r="M14578" t="s">
        <v>172</v>
      </c>
      <c r="N14578" t="s">
        <v>173</v>
      </c>
      <c r="O14578" s="13" t="s">
        <v>174</v>
      </c>
      <c r="P14578" s="13" t="s">
        <v>163</v>
      </c>
      <c r="Q14578" s="13" t="s">
        <v>175</v>
      </c>
      <c r="R14578" s="13" t="s">
        <v>171</v>
      </c>
      <c r="S14578" s="13"/>
      <c r="T14578" s="13"/>
    </row>
    <row r="14579" spans="1:20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81</v>
      </c>
      <c r="E14579">
        <v>1</v>
      </c>
      <c r="F14579" s="1">
        <v>42111</v>
      </c>
      <c r="G14579" s="1" t="str">
        <f xml:space="preserve"> 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16</v>
      </c>
      <c r="L14579" t="s">
        <v>12</v>
      </c>
      <c r="M14579" t="s">
        <v>161</v>
      </c>
      <c r="N14579" t="s">
        <v>162</v>
      </c>
      <c r="O14579" s="13" t="s">
        <v>163</v>
      </c>
      <c r="P14579" s="13" t="s">
        <v>164</v>
      </c>
      <c r="Q14579" s="13" t="s">
        <v>165</v>
      </c>
      <c r="R14579" s="13"/>
      <c r="S14579" s="13"/>
      <c r="T14579" s="13"/>
    </row>
    <row r="14580" spans="1:20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65</v>
      </c>
      <c r="E14580">
        <v>1</v>
      </c>
      <c r="F14580" s="1">
        <v>42111</v>
      </c>
      <c r="G14580" s="1" t="str">
        <f xml:space="preserve"> 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18</v>
      </c>
      <c r="L14580" t="s">
        <v>22</v>
      </c>
      <c r="M14580" t="s">
        <v>184</v>
      </c>
      <c r="N14580" t="s">
        <v>164</v>
      </c>
      <c r="O14580" s="13" t="s">
        <v>185</v>
      </c>
      <c r="P14580" s="13" t="s">
        <v>174</v>
      </c>
      <c r="Q14580" s="13" t="s">
        <v>163</v>
      </c>
      <c r="R14580" s="13" t="s">
        <v>186</v>
      </c>
      <c r="S14580" s="13"/>
      <c r="T14580" s="13"/>
    </row>
    <row r="14581" spans="1:20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53</v>
      </c>
      <c r="E14581">
        <v>1</v>
      </c>
      <c r="F14581" s="1">
        <v>42111</v>
      </c>
      <c r="G14581" s="1" t="str">
        <f xml:space="preserve"> 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18</v>
      </c>
      <c r="L14581" t="s">
        <v>19</v>
      </c>
      <c r="M14581" t="s">
        <v>215</v>
      </c>
      <c r="N14581" t="s">
        <v>216</v>
      </c>
      <c r="O14581" s="13" t="s">
        <v>174</v>
      </c>
      <c r="P14581" s="13" t="s">
        <v>163</v>
      </c>
      <c r="Q14581" s="13" t="s">
        <v>217</v>
      </c>
      <c r="R14581" s="13" t="s">
        <v>171</v>
      </c>
      <c r="S14581" s="13"/>
      <c r="T14581" s="13"/>
    </row>
    <row r="14582" spans="1:20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39</v>
      </c>
      <c r="E14582">
        <v>1</v>
      </c>
      <c r="F14582" s="1">
        <v>42111</v>
      </c>
      <c r="G14582" s="1" t="str">
        <f xml:space="preserve"> 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16</v>
      </c>
      <c r="L14582" t="s">
        <v>17</v>
      </c>
      <c r="M14582" t="s">
        <v>176</v>
      </c>
      <c r="N14582" t="s">
        <v>164</v>
      </c>
      <c r="O14582" s="13" t="s">
        <v>177</v>
      </c>
      <c r="P14582" s="13" t="s">
        <v>163</v>
      </c>
      <c r="Q14582" s="13" t="s">
        <v>178</v>
      </c>
      <c r="R14582" s="13" t="s">
        <v>179</v>
      </c>
      <c r="S14582" s="13" t="s">
        <v>180</v>
      </c>
      <c r="T14582" s="13" t="s">
        <v>171</v>
      </c>
    </row>
    <row r="14583" spans="1:20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67</v>
      </c>
      <c r="E14583">
        <v>1</v>
      </c>
      <c r="F14583" s="1">
        <v>42111</v>
      </c>
      <c r="G14583" s="1" t="str">
        <f xml:space="preserve"> 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17</v>
      </c>
      <c r="L14583" t="s">
        <v>19</v>
      </c>
      <c r="M14583" t="s">
        <v>182</v>
      </c>
      <c r="N14583" t="s">
        <v>183</v>
      </c>
      <c r="O14583" s="13" t="s">
        <v>160</v>
      </c>
      <c r="P14583" s="13"/>
      <c r="Q14583" s="13"/>
      <c r="R14583" s="13"/>
      <c r="S14583" s="13"/>
      <c r="T14583" s="13"/>
    </row>
    <row r="14584" spans="1:20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51</v>
      </c>
      <c r="E14584">
        <v>1</v>
      </c>
      <c r="F14584" s="1">
        <v>42111</v>
      </c>
      <c r="G14584" s="1" t="str">
        <f xml:space="preserve"> TEXT(pizza_sales[[#This Row],[order_date]], 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16</v>
      </c>
      <c r="L14584" t="s">
        <v>17</v>
      </c>
      <c r="M14584" t="s">
        <v>211</v>
      </c>
      <c r="N14584" t="s">
        <v>212</v>
      </c>
      <c r="O14584" s="13" t="s">
        <v>160</v>
      </c>
      <c r="P14584" s="13" t="s">
        <v>213</v>
      </c>
      <c r="Q14584" s="13" t="s">
        <v>171</v>
      </c>
      <c r="R14584" s="13"/>
      <c r="S14584" s="13"/>
      <c r="T14584" s="13"/>
    </row>
    <row r="14585" spans="1:20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32</v>
      </c>
      <c r="E14585">
        <v>1</v>
      </c>
      <c r="F14585" s="1">
        <v>42111</v>
      </c>
      <c r="G14585" s="1" t="str">
        <f xml:space="preserve"> TEXT(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117</v>
      </c>
      <c r="L14585" t="s">
        <v>17</v>
      </c>
      <c r="M14585" t="s">
        <v>190</v>
      </c>
      <c r="N14585" t="s">
        <v>162</v>
      </c>
      <c r="O14585" s="13" t="s">
        <v>174</v>
      </c>
      <c r="P14585" s="13" t="s">
        <v>175</v>
      </c>
      <c r="Q14585" s="13" t="s">
        <v>188</v>
      </c>
      <c r="R14585" s="13"/>
      <c r="S14585" s="13"/>
      <c r="T14585" s="13"/>
    </row>
    <row r="14586" spans="1:20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91</v>
      </c>
      <c r="E14586">
        <v>1</v>
      </c>
      <c r="F14586" s="1">
        <v>42111</v>
      </c>
      <c r="G14586" s="1" t="str">
        <f xml:space="preserve"> TEXT(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117</v>
      </c>
      <c r="L14586" t="s">
        <v>19</v>
      </c>
      <c r="M14586" t="s">
        <v>221</v>
      </c>
      <c r="N14586" t="s">
        <v>174</v>
      </c>
      <c r="O14586" s="13" t="s">
        <v>175</v>
      </c>
      <c r="P14586" s="13" t="s">
        <v>222</v>
      </c>
      <c r="Q14586" s="13" t="s">
        <v>223</v>
      </c>
      <c r="R14586" s="13" t="s">
        <v>171</v>
      </c>
      <c r="S14586" s="13"/>
      <c r="T14586" s="13"/>
    </row>
    <row r="14587" spans="1:20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64</v>
      </c>
      <c r="E14587">
        <v>1</v>
      </c>
      <c r="F14587" s="1">
        <v>42111</v>
      </c>
      <c r="G14587" s="1" t="str">
        <f xml:space="preserve"> TEXT(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117</v>
      </c>
      <c r="L14587" t="s">
        <v>22</v>
      </c>
      <c r="M14587" t="s">
        <v>22</v>
      </c>
      <c r="N14587" t="s">
        <v>174</v>
      </c>
      <c r="O14587" s="13" t="s">
        <v>164</v>
      </c>
      <c r="P14587" s="13" t="s">
        <v>163</v>
      </c>
      <c r="Q14587" s="13" t="s">
        <v>177</v>
      </c>
      <c r="R14587" s="13" t="s">
        <v>179</v>
      </c>
      <c r="S14587" s="13" t="s">
        <v>178</v>
      </c>
      <c r="T14587" s="13" t="s">
        <v>180</v>
      </c>
    </row>
    <row r="14588" spans="1:20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4</v>
      </c>
      <c r="E14588">
        <v>1</v>
      </c>
      <c r="F14588" s="1">
        <v>42111</v>
      </c>
      <c r="G14588" s="1" t="str">
        <f xml:space="preserve"> TEXT(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18</v>
      </c>
      <c r="L14588" t="s">
        <v>12</v>
      </c>
      <c r="M14588" t="s">
        <v>161</v>
      </c>
      <c r="N14588" t="s">
        <v>162</v>
      </c>
      <c r="O14588" s="13" t="s">
        <v>163</v>
      </c>
      <c r="P14588" s="13" t="s">
        <v>164</v>
      </c>
      <c r="Q14588" s="13" t="s">
        <v>165</v>
      </c>
      <c r="R14588" s="13"/>
      <c r="S14588" s="13"/>
      <c r="T14588" s="13"/>
    </row>
    <row r="14589" spans="1:20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85</v>
      </c>
      <c r="E14589">
        <v>1</v>
      </c>
      <c r="F14589" s="1">
        <v>42111</v>
      </c>
      <c r="G14589" s="1" t="str">
        <f xml:space="preserve"> TEXT(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117</v>
      </c>
      <c r="L14589" t="s">
        <v>12</v>
      </c>
      <c r="M14589" t="s">
        <v>161</v>
      </c>
      <c r="N14589" t="s">
        <v>162</v>
      </c>
      <c r="O14589" s="13" t="s">
        <v>185</v>
      </c>
      <c r="P14589" s="13"/>
      <c r="Q14589" s="13"/>
      <c r="R14589" s="13"/>
      <c r="S14589" s="13"/>
      <c r="T14589" s="13"/>
    </row>
    <row r="14590" spans="1:20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0</v>
      </c>
      <c r="E14590">
        <v>1</v>
      </c>
      <c r="F14590" s="1">
        <v>42111</v>
      </c>
      <c r="G14590" s="1" t="str">
        <f xml:space="preserve"> TEXT(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18</v>
      </c>
      <c r="L14590" t="s">
        <v>17</v>
      </c>
      <c r="M14590" t="s">
        <v>176</v>
      </c>
      <c r="N14590" t="s">
        <v>164</v>
      </c>
      <c r="O14590" s="13" t="s">
        <v>177</v>
      </c>
      <c r="P14590" s="13" t="s">
        <v>163</v>
      </c>
      <c r="Q14590" s="13" t="s">
        <v>178</v>
      </c>
      <c r="R14590" s="13" t="s">
        <v>179</v>
      </c>
      <c r="S14590" s="13" t="s">
        <v>180</v>
      </c>
      <c r="T14590" s="13" t="s">
        <v>171</v>
      </c>
    </row>
    <row r="14591" spans="1:20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40</v>
      </c>
      <c r="E14591">
        <v>1</v>
      </c>
      <c r="F14591" s="1">
        <v>42111</v>
      </c>
      <c r="G14591" s="1" t="str">
        <f xml:space="preserve"> TEXT(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116</v>
      </c>
      <c r="L14591" t="s">
        <v>22</v>
      </c>
      <c r="M14591" t="s">
        <v>22</v>
      </c>
      <c r="N14591" t="s">
        <v>174</v>
      </c>
      <c r="O14591" s="13" t="s">
        <v>164</v>
      </c>
      <c r="P14591" s="13" t="s">
        <v>163</v>
      </c>
      <c r="Q14591" s="13" t="s">
        <v>177</v>
      </c>
      <c r="R14591" s="13" t="s">
        <v>179</v>
      </c>
      <c r="S14591" s="13" t="s">
        <v>178</v>
      </c>
      <c r="T14591" s="13" t="s">
        <v>180</v>
      </c>
    </row>
    <row r="14592" spans="1:20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43</v>
      </c>
      <c r="E14592">
        <v>1</v>
      </c>
      <c r="F14592" s="1">
        <v>42111</v>
      </c>
      <c r="G14592" s="1" t="str">
        <f xml:space="preserve"> TEXT(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18</v>
      </c>
      <c r="L14592" t="s">
        <v>22</v>
      </c>
      <c r="M14592" t="s">
        <v>22</v>
      </c>
      <c r="N14592" t="s">
        <v>204</v>
      </c>
      <c r="O14592" s="13" t="s">
        <v>203</v>
      </c>
      <c r="P14592" s="13" t="s">
        <v>171</v>
      </c>
      <c r="Q14592" s="13" t="s">
        <v>177</v>
      </c>
      <c r="R14592" s="13" t="s">
        <v>205</v>
      </c>
      <c r="S14592" s="13" t="s">
        <v>206</v>
      </c>
      <c r="T14592" s="13"/>
    </row>
    <row r="14593" spans="1:20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40</v>
      </c>
      <c r="E14593">
        <v>1</v>
      </c>
      <c r="F14593" s="1">
        <v>42111</v>
      </c>
      <c r="G14593" s="1" t="str">
        <f xml:space="preserve"> TEXT(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116</v>
      </c>
      <c r="L14593" t="s">
        <v>22</v>
      </c>
      <c r="M14593" t="s">
        <v>22</v>
      </c>
      <c r="N14593" t="s">
        <v>174</v>
      </c>
      <c r="O14593" s="13" t="s">
        <v>164</v>
      </c>
      <c r="P14593" s="13" t="s">
        <v>163</v>
      </c>
      <c r="Q14593" s="13" t="s">
        <v>177</v>
      </c>
      <c r="R14593" s="13" t="s">
        <v>179</v>
      </c>
      <c r="S14593" s="13" t="s">
        <v>178</v>
      </c>
      <c r="T14593" s="13" t="s">
        <v>180</v>
      </c>
    </row>
    <row r="14594" spans="1:20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10</v>
      </c>
      <c r="E14594">
        <v>1</v>
      </c>
      <c r="F14594" s="1">
        <v>42111</v>
      </c>
      <c r="G14594" s="1" t="str">
        <f xml:space="preserve"> TEXT(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117</v>
      </c>
      <c r="L14594" t="s">
        <v>19</v>
      </c>
      <c r="M14594" t="s">
        <v>215</v>
      </c>
      <c r="N14594" t="s">
        <v>216</v>
      </c>
      <c r="O14594" s="13" t="s">
        <v>174</v>
      </c>
      <c r="P14594" s="13" t="s">
        <v>163</v>
      </c>
      <c r="Q14594" s="13" t="s">
        <v>217</v>
      </c>
      <c r="R14594" s="13" t="s">
        <v>171</v>
      </c>
      <c r="S14594" s="13"/>
      <c r="T14594" s="13"/>
    </row>
    <row r="14595" spans="1:20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43</v>
      </c>
      <c r="E14595">
        <v>1</v>
      </c>
      <c r="F14595" s="1">
        <v>42111</v>
      </c>
      <c r="G14595" s="1" t="str">
        <f xml:space="preserve"> TEXT(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18</v>
      </c>
      <c r="L14595" t="s">
        <v>22</v>
      </c>
      <c r="M14595" t="s">
        <v>22</v>
      </c>
      <c r="N14595" t="s">
        <v>204</v>
      </c>
      <c r="O14595" s="13" t="s">
        <v>203</v>
      </c>
      <c r="P14595" s="13" t="s">
        <v>171</v>
      </c>
      <c r="Q14595" s="13" t="s">
        <v>177</v>
      </c>
      <c r="R14595" s="13" t="s">
        <v>205</v>
      </c>
      <c r="S14595" s="13" t="s">
        <v>206</v>
      </c>
      <c r="T14595" s="13"/>
    </row>
    <row r="14596" spans="1:20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78</v>
      </c>
      <c r="E14596">
        <v>1</v>
      </c>
      <c r="F14596" s="1">
        <v>42111</v>
      </c>
      <c r="G14596" s="1" t="str">
        <f xml:space="preserve"> TEXT(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116</v>
      </c>
      <c r="L14596" t="s">
        <v>19</v>
      </c>
      <c r="M14596" t="s">
        <v>220</v>
      </c>
      <c r="N14596" t="s">
        <v>173</v>
      </c>
      <c r="O14596" s="13" t="s">
        <v>191</v>
      </c>
      <c r="P14596" s="13" t="s">
        <v>174</v>
      </c>
      <c r="Q14596" s="13" t="s">
        <v>194</v>
      </c>
      <c r="R14596" s="13" t="s">
        <v>171</v>
      </c>
      <c r="S14596" s="13"/>
      <c r="T14596" s="13"/>
    </row>
    <row r="14597" spans="1:20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49</v>
      </c>
      <c r="E14597">
        <v>1</v>
      </c>
      <c r="F14597" s="1">
        <v>42111</v>
      </c>
      <c r="G14597" s="1" t="str">
        <f xml:space="preserve"> TEXT(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116</v>
      </c>
      <c r="L14597" t="s">
        <v>19</v>
      </c>
      <c r="M14597" t="s">
        <v>210</v>
      </c>
      <c r="N14597" t="s">
        <v>205</v>
      </c>
      <c r="O14597" s="13" t="s">
        <v>160</v>
      </c>
      <c r="P14597" s="13" t="s">
        <v>162</v>
      </c>
      <c r="Q14597" s="13" t="s">
        <v>171</v>
      </c>
      <c r="R14597" s="13"/>
      <c r="S14597" s="13"/>
      <c r="T14597" s="13"/>
    </row>
    <row r="14598" spans="1:20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6</v>
      </c>
      <c r="E14598">
        <v>1</v>
      </c>
      <c r="F14598" s="1">
        <v>42111</v>
      </c>
      <c r="G14598" s="1" t="str">
        <f xml:space="preserve"> TEXT(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116</v>
      </c>
      <c r="L14598" t="s">
        <v>17</v>
      </c>
      <c r="M14598" t="s">
        <v>166</v>
      </c>
      <c r="N14598" t="s">
        <v>167</v>
      </c>
      <c r="O14598" s="13" t="s">
        <v>168</v>
      </c>
      <c r="P14598" s="13" t="s">
        <v>169</v>
      </c>
      <c r="Q14598" s="13" t="s">
        <v>170</v>
      </c>
      <c r="R14598" s="13" t="s">
        <v>171</v>
      </c>
      <c r="S14598" s="13"/>
      <c r="T14598" s="13"/>
    </row>
    <row r="14599" spans="1:20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89</v>
      </c>
      <c r="E14599">
        <v>1</v>
      </c>
      <c r="F14599" s="1">
        <v>42111</v>
      </c>
      <c r="G14599" s="1" t="str">
        <f xml:space="preserve"> TEXT(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18</v>
      </c>
      <c r="L14599" t="s">
        <v>22</v>
      </c>
      <c r="M14599" t="s">
        <v>22</v>
      </c>
      <c r="N14599" t="s">
        <v>174</v>
      </c>
      <c r="O14599" s="13" t="s">
        <v>164</v>
      </c>
      <c r="P14599" s="13" t="s">
        <v>163</v>
      </c>
      <c r="Q14599" s="13" t="s">
        <v>177</v>
      </c>
      <c r="R14599" s="13" t="s">
        <v>179</v>
      </c>
      <c r="S14599" s="13" t="s">
        <v>178</v>
      </c>
      <c r="T14599" s="13" t="s">
        <v>180</v>
      </c>
    </row>
    <row r="14600" spans="1:20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98</v>
      </c>
      <c r="E14600">
        <v>1</v>
      </c>
      <c r="F14600" s="1">
        <v>42111</v>
      </c>
      <c r="G14600" s="1" t="str">
        <f xml:space="preserve"> 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17</v>
      </c>
      <c r="L14600" t="s">
        <v>22</v>
      </c>
      <c r="M14600" t="s">
        <v>22</v>
      </c>
      <c r="N14600" t="s">
        <v>174</v>
      </c>
      <c r="O14600" s="13" t="s">
        <v>164</v>
      </c>
      <c r="P14600" s="13" t="s">
        <v>203</v>
      </c>
      <c r="Q14600" s="13" t="s">
        <v>171</v>
      </c>
      <c r="R14600" s="13" t="s">
        <v>200</v>
      </c>
      <c r="S14600" s="13"/>
      <c r="T14600" s="13"/>
    </row>
    <row r="14601" spans="1:20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87</v>
      </c>
      <c r="E14601">
        <v>1</v>
      </c>
      <c r="F14601" s="1">
        <v>42111</v>
      </c>
      <c r="G14601" s="1" t="str">
        <f xml:space="preserve"> 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18</v>
      </c>
      <c r="L14601" t="s">
        <v>19</v>
      </c>
      <c r="M14601" t="s">
        <v>182</v>
      </c>
      <c r="N14601" t="s">
        <v>183</v>
      </c>
      <c r="O14601" s="13" t="s">
        <v>160</v>
      </c>
      <c r="P14601" s="13"/>
      <c r="Q14601" s="13"/>
      <c r="R14601" s="13"/>
      <c r="S14601" s="13"/>
      <c r="T14601" s="13"/>
    </row>
    <row r="14602" spans="1:20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91</v>
      </c>
      <c r="E14602">
        <v>1</v>
      </c>
      <c r="F14602" s="1">
        <v>42111</v>
      </c>
      <c r="G14602" s="1" t="str">
        <f xml:space="preserve"> 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17</v>
      </c>
      <c r="L14602" t="s">
        <v>19</v>
      </c>
      <c r="M14602" t="s">
        <v>221</v>
      </c>
      <c r="N14602" t="s">
        <v>174</v>
      </c>
      <c r="O14602" s="13" t="s">
        <v>175</v>
      </c>
      <c r="P14602" s="13" t="s">
        <v>222</v>
      </c>
      <c r="Q14602" s="13" t="s">
        <v>223</v>
      </c>
      <c r="R14602" s="13" t="s">
        <v>171</v>
      </c>
      <c r="S14602" s="13"/>
      <c r="T14602" s="13"/>
    </row>
    <row r="14603" spans="1:20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89</v>
      </c>
      <c r="E14603">
        <v>1</v>
      </c>
      <c r="F14603" s="1">
        <v>42111</v>
      </c>
      <c r="G14603" s="1" t="str">
        <f xml:space="preserve"> 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18</v>
      </c>
      <c r="L14603" t="s">
        <v>22</v>
      </c>
      <c r="M14603" t="s">
        <v>22</v>
      </c>
      <c r="N14603" t="s">
        <v>174</v>
      </c>
      <c r="O14603" s="13" t="s">
        <v>164</v>
      </c>
      <c r="P14603" s="13" t="s">
        <v>163</v>
      </c>
      <c r="Q14603" s="13" t="s">
        <v>177</v>
      </c>
      <c r="R14603" s="13" t="s">
        <v>179</v>
      </c>
      <c r="S14603" s="13" t="s">
        <v>178</v>
      </c>
      <c r="T14603" s="13" t="s">
        <v>180</v>
      </c>
    </row>
    <row r="14604" spans="1:20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67</v>
      </c>
      <c r="E14604">
        <v>1</v>
      </c>
      <c r="F14604" s="1">
        <v>42111</v>
      </c>
      <c r="G14604" s="1" t="str">
        <f xml:space="preserve"> 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17</v>
      </c>
      <c r="L14604" t="s">
        <v>19</v>
      </c>
      <c r="M14604" t="s">
        <v>182</v>
      </c>
      <c r="N14604" t="s">
        <v>183</v>
      </c>
      <c r="O14604" s="13" t="s">
        <v>160</v>
      </c>
      <c r="P14604" s="13"/>
      <c r="Q14604" s="13"/>
      <c r="R14604" s="13"/>
      <c r="S14604" s="13"/>
      <c r="T14604" s="13"/>
    </row>
    <row r="14605" spans="1:20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68</v>
      </c>
      <c r="E14605">
        <v>1</v>
      </c>
      <c r="F14605" s="1">
        <v>42111</v>
      </c>
      <c r="G14605" s="1" t="str">
        <f xml:space="preserve"> 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18</v>
      </c>
      <c r="L14605" t="s">
        <v>19</v>
      </c>
      <c r="M14605" t="s">
        <v>221</v>
      </c>
      <c r="N14605" t="s">
        <v>174</v>
      </c>
      <c r="O14605" s="13" t="s">
        <v>175</v>
      </c>
      <c r="P14605" s="13" t="s">
        <v>222</v>
      </c>
      <c r="Q14605" s="13" t="s">
        <v>223</v>
      </c>
      <c r="R14605" s="13" t="s">
        <v>171</v>
      </c>
      <c r="S14605" s="13"/>
      <c r="T14605" s="13"/>
    </row>
    <row r="14606" spans="1:20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41</v>
      </c>
      <c r="E14606">
        <v>1</v>
      </c>
      <c r="F14606" s="1">
        <v>42111</v>
      </c>
      <c r="G14606" s="1" t="str">
        <f xml:space="preserve"> 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16</v>
      </c>
      <c r="L14606" t="s">
        <v>22</v>
      </c>
      <c r="M14606" t="s">
        <v>184</v>
      </c>
      <c r="N14606" t="s">
        <v>164</v>
      </c>
      <c r="O14606" s="13" t="s">
        <v>185</v>
      </c>
      <c r="P14606" s="13" t="s">
        <v>174</v>
      </c>
      <c r="Q14606" s="13" t="s">
        <v>163</v>
      </c>
      <c r="R14606" s="13" t="s">
        <v>186</v>
      </c>
      <c r="S14606" s="13"/>
      <c r="T14606" s="13"/>
    </row>
    <row r="14607" spans="1:20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51</v>
      </c>
      <c r="E14607">
        <v>1</v>
      </c>
      <c r="F14607" s="1">
        <v>42111</v>
      </c>
      <c r="G14607" s="1" t="str">
        <f xml:space="preserve"> TEXT(pizza_sales[[#This Row],[order_date]], 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16</v>
      </c>
      <c r="L14607" t="s">
        <v>17</v>
      </c>
      <c r="M14607" t="s">
        <v>211</v>
      </c>
      <c r="N14607" t="s">
        <v>212</v>
      </c>
      <c r="O14607" s="13" t="s">
        <v>160</v>
      </c>
      <c r="P14607" s="13" t="s">
        <v>213</v>
      </c>
      <c r="Q14607" s="13" t="s">
        <v>171</v>
      </c>
      <c r="R14607" s="13"/>
      <c r="S14607" s="13"/>
      <c r="T14607" s="13"/>
    </row>
    <row r="14608" spans="1:20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96</v>
      </c>
      <c r="E14608">
        <v>1</v>
      </c>
      <c r="F14608" s="1">
        <v>42111</v>
      </c>
      <c r="G14608" s="1" t="str">
        <f xml:space="preserve"> TEXT(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18</v>
      </c>
      <c r="L14608" t="s">
        <v>17</v>
      </c>
      <c r="M14608" t="s">
        <v>201</v>
      </c>
      <c r="N14608" t="s">
        <v>174</v>
      </c>
      <c r="O14608" s="13" t="s">
        <v>164</v>
      </c>
      <c r="P14608" s="13" t="s">
        <v>185</v>
      </c>
      <c r="Q14608" s="13" t="s">
        <v>163</v>
      </c>
      <c r="R14608" s="13" t="s">
        <v>202</v>
      </c>
      <c r="S14608" s="13" t="s">
        <v>203</v>
      </c>
      <c r="T14608" s="13" t="s">
        <v>171</v>
      </c>
    </row>
    <row r="14609" spans="1:20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87</v>
      </c>
      <c r="E14609">
        <v>1</v>
      </c>
      <c r="F14609" s="1">
        <v>42111</v>
      </c>
      <c r="G14609" s="1" t="str">
        <f xml:space="preserve"> 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18</v>
      </c>
      <c r="L14609" t="s">
        <v>19</v>
      </c>
      <c r="M14609" t="s">
        <v>182</v>
      </c>
      <c r="N14609" t="s">
        <v>183</v>
      </c>
      <c r="O14609" s="13" t="s">
        <v>160</v>
      </c>
      <c r="P14609" s="13"/>
      <c r="Q14609" s="13"/>
      <c r="R14609" s="13"/>
      <c r="S14609" s="13"/>
      <c r="T14609" s="13"/>
    </row>
    <row r="14610" spans="1:20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40</v>
      </c>
      <c r="E14610">
        <v>1</v>
      </c>
      <c r="F14610" s="1">
        <v>42111</v>
      </c>
      <c r="G14610" s="1" t="str">
        <f xml:space="preserve"> 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16</v>
      </c>
      <c r="L14610" t="s">
        <v>22</v>
      </c>
      <c r="M14610" t="s">
        <v>22</v>
      </c>
      <c r="N14610" t="s">
        <v>174</v>
      </c>
      <c r="O14610" s="13" t="s">
        <v>164</v>
      </c>
      <c r="P14610" s="13" t="s">
        <v>163</v>
      </c>
      <c r="Q14610" s="13" t="s">
        <v>177</v>
      </c>
      <c r="R14610" s="13" t="s">
        <v>179</v>
      </c>
      <c r="S14610" s="13" t="s">
        <v>178</v>
      </c>
      <c r="T14610" s="13" t="s">
        <v>180</v>
      </c>
    </row>
    <row r="14611" spans="1:20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1</v>
      </c>
      <c r="E14611">
        <v>1</v>
      </c>
      <c r="F14611" s="1">
        <v>42111</v>
      </c>
      <c r="G14611" s="1" t="str">
        <f xml:space="preserve"> 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16</v>
      </c>
      <c r="L14611" t="s">
        <v>22</v>
      </c>
      <c r="M14611" t="s">
        <v>22</v>
      </c>
      <c r="N14611" t="s">
        <v>159</v>
      </c>
      <c r="O14611" s="13" t="s">
        <v>174</v>
      </c>
      <c r="P14611" s="13" t="s">
        <v>164</v>
      </c>
      <c r="Q14611" s="13" t="s">
        <v>181</v>
      </c>
      <c r="R14611" s="13"/>
      <c r="S14611" s="13"/>
      <c r="T14611" s="13"/>
    </row>
    <row r="14612" spans="1:20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80</v>
      </c>
      <c r="E14612">
        <v>1</v>
      </c>
      <c r="F14612" s="1">
        <v>42111</v>
      </c>
      <c r="G14612" s="1" t="str">
        <f xml:space="preserve"> 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18</v>
      </c>
      <c r="L14612" t="s">
        <v>22</v>
      </c>
      <c r="M14612" t="s">
        <v>22</v>
      </c>
      <c r="N14612" t="s">
        <v>159</v>
      </c>
      <c r="O14612" s="13" t="s">
        <v>174</v>
      </c>
      <c r="P14612" s="13" t="s">
        <v>164</v>
      </c>
      <c r="Q14612" s="13" t="s">
        <v>181</v>
      </c>
      <c r="R14612" s="13"/>
      <c r="S14612" s="13"/>
      <c r="T14612" s="13"/>
    </row>
    <row r="14613" spans="1:20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55</v>
      </c>
      <c r="E14613">
        <v>1</v>
      </c>
      <c r="F14613" s="1">
        <v>42111</v>
      </c>
      <c r="G14613" s="1" t="str">
        <f xml:space="preserve"> TEXT(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18</v>
      </c>
      <c r="L14613" t="s">
        <v>17</v>
      </c>
      <c r="M14613" t="s">
        <v>211</v>
      </c>
      <c r="N14613" t="s">
        <v>212</v>
      </c>
      <c r="O14613" s="13" t="s">
        <v>160</v>
      </c>
      <c r="P14613" s="13" t="s">
        <v>213</v>
      </c>
      <c r="Q14613" s="13" t="s">
        <v>171</v>
      </c>
      <c r="R14613" s="13"/>
      <c r="S14613" s="13"/>
      <c r="T14613" s="13"/>
    </row>
    <row r="14614" spans="1:20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00</v>
      </c>
      <c r="E14614">
        <v>1</v>
      </c>
      <c r="F14614" s="1">
        <v>42111</v>
      </c>
      <c r="G14614" s="1" t="str">
        <f xml:space="preserve"> TEXT(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18</v>
      </c>
      <c r="L14614" t="s">
        <v>19</v>
      </c>
      <c r="M14614" t="s">
        <v>195</v>
      </c>
      <c r="N14614" t="s">
        <v>174</v>
      </c>
      <c r="O14614" s="13" t="s">
        <v>196</v>
      </c>
      <c r="P14614" s="13" t="s">
        <v>192</v>
      </c>
      <c r="Q14614" s="13" t="s">
        <v>198</v>
      </c>
      <c r="R14614" s="13" t="s">
        <v>171</v>
      </c>
      <c r="S14614" s="13"/>
      <c r="T14614" s="13"/>
    </row>
    <row r="14615" spans="1:20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55</v>
      </c>
      <c r="E14615">
        <v>1</v>
      </c>
      <c r="F14615" s="1">
        <v>42111</v>
      </c>
      <c r="G14615" s="1" t="str">
        <f xml:space="preserve"> 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18</v>
      </c>
      <c r="L14615" t="s">
        <v>17</v>
      </c>
      <c r="M14615" t="s">
        <v>211</v>
      </c>
      <c r="N14615" t="s">
        <v>212</v>
      </c>
      <c r="O14615" s="13" t="s">
        <v>160</v>
      </c>
      <c r="P14615" s="13" t="s">
        <v>213</v>
      </c>
      <c r="Q14615" s="13" t="s">
        <v>171</v>
      </c>
      <c r="R14615" s="13"/>
      <c r="S14615" s="13"/>
      <c r="T14615" s="13"/>
    </row>
    <row r="14616" spans="1:20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64</v>
      </c>
      <c r="E14616">
        <v>1</v>
      </c>
      <c r="F14616" s="1">
        <v>42111</v>
      </c>
      <c r="G14616" s="1" t="str">
        <f xml:space="preserve"> 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17</v>
      </c>
      <c r="L14616" t="s">
        <v>22</v>
      </c>
      <c r="M14616" t="s">
        <v>22</v>
      </c>
      <c r="N14616" t="s">
        <v>174</v>
      </c>
      <c r="O14616" s="13" t="s">
        <v>164</v>
      </c>
      <c r="P14616" s="13" t="s">
        <v>163</v>
      </c>
      <c r="Q14616" s="13" t="s">
        <v>177</v>
      </c>
      <c r="R14616" s="13" t="s">
        <v>179</v>
      </c>
      <c r="S14616" s="13" t="s">
        <v>178</v>
      </c>
      <c r="T14616" s="13" t="s">
        <v>180</v>
      </c>
    </row>
    <row r="14617" spans="1:20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83</v>
      </c>
      <c r="E14617">
        <v>1</v>
      </c>
      <c r="F14617" s="1">
        <v>42111</v>
      </c>
      <c r="G14617" s="1" t="str">
        <f xml:space="preserve"> 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19</v>
      </c>
      <c r="L14617" t="s">
        <v>12</v>
      </c>
      <c r="M14617" t="s">
        <v>187</v>
      </c>
      <c r="N14617" t="s">
        <v>188</v>
      </c>
      <c r="O14617" s="13" t="s">
        <v>174</v>
      </c>
      <c r="P14617" s="13" t="s">
        <v>171</v>
      </c>
      <c r="Q14617" s="13" t="s">
        <v>189</v>
      </c>
      <c r="R14617" s="13" t="s">
        <v>163</v>
      </c>
      <c r="S14617" s="13"/>
      <c r="T14617" s="13"/>
    </row>
    <row r="14618" spans="1:20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38</v>
      </c>
      <c r="E14618">
        <v>1</v>
      </c>
      <c r="F14618" s="1">
        <v>42111</v>
      </c>
      <c r="G14618" s="1" t="str">
        <f xml:space="preserve"> 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17</v>
      </c>
      <c r="L14618" t="s">
        <v>17</v>
      </c>
      <c r="M14618" t="s">
        <v>201</v>
      </c>
      <c r="N14618" t="s">
        <v>174</v>
      </c>
      <c r="O14618" s="13" t="s">
        <v>164</v>
      </c>
      <c r="P14618" s="13" t="s">
        <v>185</v>
      </c>
      <c r="Q14618" s="13" t="s">
        <v>163</v>
      </c>
      <c r="R14618" s="13" t="s">
        <v>202</v>
      </c>
      <c r="S14618" s="13" t="s">
        <v>203</v>
      </c>
      <c r="T14618" s="13" t="s">
        <v>171</v>
      </c>
    </row>
    <row r="14619" spans="1:20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76</v>
      </c>
      <c r="E14619">
        <v>1</v>
      </c>
      <c r="F14619" s="1">
        <v>42112</v>
      </c>
      <c r="G14619" s="1" t="str">
        <f xml:space="preserve"> 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18</v>
      </c>
      <c r="L14619" t="s">
        <v>19</v>
      </c>
      <c r="M14619" t="s">
        <v>220</v>
      </c>
      <c r="N14619" t="s">
        <v>173</v>
      </c>
      <c r="O14619" s="13" t="s">
        <v>191</v>
      </c>
      <c r="P14619" s="13" t="s">
        <v>174</v>
      </c>
      <c r="Q14619" s="13" t="s">
        <v>194</v>
      </c>
      <c r="R14619" s="13" t="s">
        <v>171</v>
      </c>
      <c r="S14619" s="13"/>
      <c r="T14619" s="13"/>
    </row>
    <row r="14620" spans="1:20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87</v>
      </c>
      <c r="E14620">
        <v>1</v>
      </c>
      <c r="F14620" s="1">
        <v>42112</v>
      </c>
      <c r="G14620" s="1" t="str">
        <f xml:space="preserve"> 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18</v>
      </c>
      <c r="L14620" t="s">
        <v>19</v>
      </c>
      <c r="M14620" t="s">
        <v>182</v>
      </c>
      <c r="N14620" t="s">
        <v>183</v>
      </c>
      <c r="O14620" s="13" t="s">
        <v>160</v>
      </c>
      <c r="P14620" s="13"/>
      <c r="Q14620" s="13"/>
      <c r="R14620" s="13"/>
      <c r="S14620" s="13"/>
      <c r="T14620" s="13"/>
    </row>
    <row r="14621" spans="1:20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36</v>
      </c>
      <c r="E14621">
        <v>1</v>
      </c>
      <c r="F14621" s="1">
        <v>42112</v>
      </c>
      <c r="G14621" s="1" t="str">
        <f xml:space="preserve"> 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116</v>
      </c>
      <c r="L14621" t="s">
        <v>19</v>
      </c>
      <c r="M14621" t="s">
        <v>195</v>
      </c>
      <c r="N14621" t="s">
        <v>174</v>
      </c>
      <c r="O14621" s="13" t="s">
        <v>196</v>
      </c>
      <c r="P14621" s="13" t="s">
        <v>192</v>
      </c>
      <c r="Q14621" s="13" t="s">
        <v>198</v>
      </c>
      <c r="R14621" s="13" t="s">
        <v>171</v>
      </c>
      <c r="S14621" s="13"/>
      <c r="T14621" s="13"/>
    </row>
    <row r="14622" spans="1:20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96</v>
      </c>
      <c r="E14622">
        <v>1</v>
      </c>
      <c r="F14622" s="1">
        <v>42112</v>
      </c>
      <c r="G14622" s="1" t="str">
        <f xml:space="preserve"> 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18</v>
      </c>
      <c r="L14622" t="s">
        <v>17</v>
      </c>
      <c r="M14622" t="s">
        <v>201</v>
      </c>
      <c r="N14622" t="s">
        <v>174</v>
      </c>
      <c r="O14622" s="13" t="s">
        <v>164</v>
      </c>
      <c r="P14622" s="13" t="s">
        <v>185</v>
      </c>
      <c r="Q14622" s="13" t="s">
        <v>163</v>
      </c>
      <c r="R14622" s="13" t="s">
        <v>202</v>
      </c>
      <c r="S14622" s="13" t="s">
        <v>203</v>
      </c>
      <c r="T14622" s="13" t="s">
        <v>171</v>
      </c>
    </row>
    <row r="14623" spans="1:20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24</v>
      </c>
      <c r="E14623">
        <v>1</v>
      </c>
      <c r="F14623" s="1">
        <v>42112</v>
      </c>
      <c r="G14623" s="1" t="str">
        <f xml:space="preserve"> 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18</v>
      </c>
      <c r="L14623" t="s">
        <v>19</v>
      </c>
      <c r="M14623" t="s">
        <v>172</v>
      </c>
      <c r="N14623" t="s">
        <v>173</v>
      </c>
      <c r="O14623" s="13" t="s">
        <v>174</v>
      </c>
      <c r="P14623" s="13" t="s">
        <v>163</v>
      </c>
      <c r="Q14623" s="13" t="s">
        <v>175</v>
      </c>
      <c r="R14623" s="13" t="s">
        <v>171</v>
      </c>
      <c r="S14623" s="13"/>
      <c r="T14623" s="13"/>
    </row>
    <row r="14624" spans="1:20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40</v>
      </c>
      <c r="E14624">
        <v>1</v>
      </c>
      <c r="F14624" s="1">
        <v>42112</v>
      </c>
      <c r="G14624" s="1" t="str">
        <f xml:space="preserve"> 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16</v>
      </c>
      <c r="L14624" t="s">
        <v>22</v>
      </c>
      <c r="M14624" t="s">
        <v>22</v>
      </c>
      <c r="N14624" t="s">
        <v>174</v>
      </c>
      <c r="O14624" s="13" t="s">
        <v>164</v>
      </c>
      <c r="P14624" s="13" t="s">
        <v>163</v>
      </c>
      <c r="Q14624" s="13" t="s">
        <v>177</v>
      </c>
      <c r="R14624" s="13" t="s">
        <v>179</v>
      </c>
      <c r="S14624" s="13" t="s">
        <v>178</v>
      </c>
      <c r="T14624" s="13" t="s">
        <v>180</v>
      </c>
    </row>
    <row r="14625" spans="1:20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41</v>
      </c>
      <c r="E14625">
        <v>1</v>
      </c>
      <c r="F14625" s="1">
        <v>42112</v>
      </c>
      <c r="G14625" s="1" t="str">
        <f xml:space="preserve"> 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116</v>
      </c>
      <c r="L14625" t="s">
        <v>22</v>
      </c>
      <c r="M14625" t="s">
        <v>184</v>
      </c>
      <c r="N14625" t="s">
        <v>164</v>
      </c>
      <c r="O14625" s="13" t="s">
        <v>185</v>
      </c>
      <c r="P14625" s="13" t="s">
        <v>174</v>
      </c>
      <c r="Q14625" s="13" t="s">
        <v>163</v>
      </c>
      <c r="R14625" s="13" t="s">
        <v>186</v>
      </c>
      <c r="S14625" s="13"/>
      <c r="T14625" s="13"/>
    </row>
    <row r="14626" spans="1:20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53</v>
      </c>
      <c r="E14626">
        <v>1</v>
      </c>
      <c r="F14626" s="1">
        <v>42112</v>
      </c>
      <c r="G14626" s="1" t="str">
        <f xml:space="preserve"> 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18</v>
      </c>
      <c r="L14626" t="s">
        <v>19</v>
      </c>
      <c r="M14626" t="s">
        <v>215</v>
      </c>
      <c r="N14626" t="s">
        <v>216</v>
      </c>
      <c r="O14626" s="13" t="s">
        <v>174</v>
      </c>
      <c r="P14626" s="13" t="s">
        <v>163</v>
      </c>
      <c r="Q14626" s="13" t="s">
        <v>217</v>
      </c>
      <c r="R14626" s="13" t="s">
        <v>171</v>
      </c>
      <c r="S14626" s="13"/>
      <c r="T14626" s="13"/>
    </row>
    <row r="14627" spans="1:20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82</v>
      </c>
      <c r="E14627">
        <v>1</v>
      </c>
      <c r="F14627" s="1">
        <v>42112</v>
      </c>
      <c r="G14627" s="1" t="str">
        <f xml:space="preserve"> 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18</v>
      </c>
      <c r="L14627" t="s">
        <v>22</v>
      </c>
      <c r="M14627" t="s">
        <v>22</v>
      </c>
      <c r="N14627" t="s">
        <v>174</v>
      </c>
      <c r="O14627" s="13" t="s">
        <v>164</v>
      </c>
      <c r="P14627" s="13" t="s">
        <v>203</v>
      </c>
      <c r="Q14627" s="13" t="s">
        <v>171</v>
      </c>
      <c r="R14627" s="13" t="s">
        <v>200</v>
      </c>
      <c r="S14627" s="13"/>
      <c r="T14627" s="13"/>
    </row>
    <row r="14628" spans="1:20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75</v>
      </c>
      <c r="E14628">
        <v>1</v>
      </c>
      <c r="F14628" s="1">
        <v>42112</v>
      </c>
      <c r="G14628" s="1" t="str">
        <f xml:space="preserve"> 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117</v>
      </c>
      <c r="L14628" t="s">
        <v>12</v>
      </c>
      <c r="M14628" t="s">
        <v>158</v>
      </c>
      <c r="N14628" t="s">
        <v>159</v>
      </c>
      <c r="O14628" s="13" t="s">
        <v>160</v>
      </c>
      <c r="P14628" s="13"/>
      <c r="Q14628" s="13"/>
      <c r="R14628" s="13"/>
      <c r="S14628" s="13"/>
      <c r="T14628" s="13"/>
    </row>
    <row r="14629" spans="1:20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24</v>
      </c>
      <c r="E14629">
        <v>1</v>
      </c>
      <c r="F14629" s="1">
        <v>42112</v>
      </c>
      <c r="G14629" s="1" t="str">
        <f xml:space="preserve"> 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18</v>
      </c>
      <c r="L14629" t="s">
        <v>19</v>
      </c>
      <c r="M14629" t="s">
        <v>172</v>
      </c>
      <c r="N14629" t="s">
        <v>173</v>
      </c>
      <c r="O14629" s="13" t="s">
        <v>174</v>
      </c>
      <c r="P14629" s="13" t="s">
        <v>163</v>
      </c>
      <c r="Q14629" s="13" t="s">
        <v>175</v>
      </c>
      <c r="R14629" s="13" t="s">
        <v>171</v>
      </c>
      <c r="S14629" s="13"/>
      <c r="T14629" s="13"/>
    </row>
    <row r="14630" spans="1:20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01</v>
      </c>
      <c r="E14630">
        <v>1</v>
      </c>
      <c r="F14630" s="1">
        <v>42112</v>
      </c>
      <c r="G14630" s="1" t="str">
        <f xml:space="preserve"> 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18</v>
      </c>
      <c r="L14630" t="s">
        <v>17</v>
      </c>
      <c r="M14630" t="s">
        <v>218</v>
      </c>
      <c r="N14630" t="s">
        <v>192</v>
      </c>
      <c r="O14630" s="13" t="s">
        <v>174</v>
      </c>
      <c r="P14630" s="13" t="s">
        <v>202</v>
      </c>
      <c r="Q14630" s="13" t="s">
        <v>164</v>
      </c>
      <c r="R14630" s="13" t="s">
        <v>171</v>
      </c>
      <c r="S14630" s="13" t="s">
        <v>200</v>
      </c>
      <c r="T14630" s="13"/>
    </row>
    <row r="14631" spans="1:20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0</v>
      </c>
      <c r="E14631">
        <v>1</v>
      </c>
      <c r="F14631" s="1">
        <v>42112</v>
      </c>
      <c r="G14631" s="1" t="str">
        <f xml:space="preserve"> 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18</v>
      </c>
      <c r="L14631" t="s">
        <v>17</v>
      </c>
      <c r="M14631" t="s">
        <v>176</v>
      </c>
      <c r="N14631" t="s">
        <v>164</v>
      </c>
      <c r="O14631" s="13" t="s">
        <v>177</v>
      </c>
      <c r="P14631" s="13" t="s">
        <v>163</v>
      </c>
      <c r="Q14631" s="13" t="s">
        <v>178</v>
      </c>
      <c r="R14631" s="13" t="s">
        <v>179</v>
      </c>
      <c r="S14631" s="13" t="s">
        <v>180</v>
      </c>
      <c r="T14631" s="13" t="s">
        <v>171</v>
      </c>
    </row>
    <row r="14632" spans="1:20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66</v>
      </c>
      <c r="E14632">
        <v>1</v>
      </c>
      <c r="F14632" s="1">
        <v>42112</v>
      </c>
      <c r="G14632" s="1" t="str">
        <f xml:space="preserve"> 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18</v>
      </c>
      <c r="L14632" t="s">
        <v>12</v>
      </c>
      <c r="M14632" t="s">
        <v>166</v>
      </c>
      <c r="N14632" t="s">
        <v>191</v>
      </c>
      <c r="O14632" s="13"/>
      <c r="P14632" s="13"/>
      <c r="Q14632" s="13"/>
      <c r="R14632" s="13"/>
      <c r="S14632" s="13"/>
      <c r="T14632" s="13"/>
    </row>
    <row r="14633" spans="1:20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78</v>
      </c>
      <c r="E14633">
        <v>1</v>
      </c>
      <c r="F14633" s="1">
        <v>42112</v>
      </c>
      <c r="G14633" s="1" t="str">
        <f xml:space="preserve"> 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116</v>
      </c>
      <c r="L14633" t="s">
        <v>19</v>
      </c>
      <c r="M14633" t="s">
        <v>220</v>
      </c>
      <c r="N14633" t="s">
        <v>173</v>
      </c>
      <c r="O14633" s="13" t="s">
        <v>191</v>
      </c>
      <c r="P14633" s="13" t="s">
        <v>174</v>
      </c>
      <c r="Q14633" s="13" t="s">
        <v>194</v>
      </c>
      <c r="R14633" s="13" t="s">
        <v>171</v>
      </c>
      <c r="S14633" s="13"/>
      <c r="T14633" s="13"/>
    </row>
    <row r="14634" spans="1:20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59</v>
      </c>
      <c r="E14634">
        <v>1</v>
      </c>
      <c r="F14634" s="1">
        <v>42112</v>
      </c>
      <c r="G14634" s="1" t="str">
        <f xml:space="preserve"> 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117</v>
      </c>
      <c r="L14634" t="s">
        <v>19</v>
      </c>
      <c r="M14634" t="s">
        <v>220</v>
      </c>
      <c r="N14634" t="s">
        <v>173</v>
      </c>
      <c r="O14634" s="13" t="s">
        <v>191</v>
      </c>
      <c r="P14634" s="13" t="s">
        <v>174</v>
      </c>
      <c r="Q14634" s="13" t="s">
        <v>194</v>
      </c>
      <c r="R14634" s="13" t="s">
        <v>171</v>
      </c>
      <c r="S14634" s="13"/>
      <c r="T14634" s="13"/>
    </row>
    <row r="14635" spans="1:20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80</v>
      </c>
      <c r="E14635">
        <v>1</v>
      </c>
      <c r="F14635" s="1">
        <v>42112</v>
      </c>
      <c r="G14635" s="1" t="str">
        <f xml:space="preserve"> 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18</v>
      </c>
      <c r="L14635" t="s">
        <v>22</v>
      </c>
      <c r="M14635" t="s">
        <v>22</v>
      </c>
      <c r="N14635" t="s">
        <v>159</v>
      </c>
      <c r="O14635" s="13" t="s">
        <v>174</v>
      </c>
      <c r="P14635" s="13" t="s">
        <v>164</v>
      </c>
      <c r="Q14635" s="13" t="s">
        <v>181</v>
      </c>
      <c r="R14635" s="13"/>
      <c r="S14635" s="13"/>
      <c r="T14635" s="13"/>
    </row>
    <row r="14636" spans="1:20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38</v>
      </c>
      <c r="E14636">
        <v>1</v>
      </c>
      <c r="F14636" s="1">
        <v>42112</v>
      </c>
      <c r="G14636" s="1" t="str">
        <f xml:space="preserve"> 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117</v>
      </c>
      <c r="L14636" t="s">
        <v>17</v>
      </c>
      <c r="M14636" t="s">
        <v>201</v>
      </c>
      <c r="N14636" t="s">
        <v>174</v>
      </c>
      <c r="O14636" s="13" t="s">
        <v>164</v>
      </c>
      <c r="P14636" s="13" t="s">
        <v>185</v>
      </c>
      <c r="Q14636" s="13" t="s">
        <v>163</v>
      </c>
      <c r="R14636" s="13" t="s">
        <v>202</v>
      </c>
      <c r="S14636" s="13" t="s">
        <v>203</v>
      </c>
      <c r="T14636" s="13" t="s">
        <v>171</v>
      </c>
    </row>
    <row r="14637" spans="1:20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73</v>
      </c>
      <c r="E14637">
        <v>1</v>
      </c>
      <c r="F14637" s="1">
        <v>42112</v>
      </c>
      <c r="G14637" s="1" t="str">
        <f xml:space="preserve"> 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18</v>
      </c>
      <c r="L14637" t="s">
        <v>17</v>
      </c>
      <c r="M14637" t="s">
        <v>190</v>
      </c>
      <c r="N14637" t="s">
        <v>162</v>
      </c>
      <c r="O14637" s="13" t="s">
        <v>174</v>
      </c>
      <c r="P14637" s="13" t="s">
        <v>175</v>
      </c>
      <c r="Q14637" s="13" t="s">
        <v>188</v>
      </c>
      <c r="R14637" s="13"/>
      <c r="S14637" s="13"/>
      <c r="T14637" s="13"/>
    </row>
    <row r="14638" spans="1:20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84</v>
      </c>
      <c r="E14638">
        <v>1</v>
      </c>
      <c r="F14638" s="1">
        <v>42112</v>
      </c>
      <c r="G14638" s="1" t="str">
        <f xml:space="preserve"> 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16</v>
      </c>
      <c r="L14638" t="s">
        <v>12</v>
      </c>
      <c r="M14638" t="s">
        <v>158</v>
      </c>
      <c r="N14638" t="s">
        <v>159</v>
      </c>
      <c r="O14638" s="13" t="s">
        <v>160</v>
      </c>
      <c r="P14638" s="13"/>
      <c r="Q14638" s="13"/>
      <c r="R14638" s="13"/>
      <c r="S14638" s="13"/>
      <c r="T14638" s="13"/>
    </row>
    <row r="14639" spans="1:20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39</v>
      </c>
      <c r="E14639">
        <v>1</v>
      </c>
      <c r="F14639" s="1">
        <v>42112</v>
      </c>
      <c r="G14639" s="1" t="str">
        <f xml:space="preserve"> 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16</v>
      </c>
      <c r="L14639" t="s">
        <v>17</v>
      </c>
      <c r="M14639" t="s">
        <v>176</v>
      </c>
      <c r="N14639" t="s">
        <v>164</v>
      </c>
      <c r="O14639" s="13" t="s">
        <v>177</v>
      </c>
      <c r="P14639" s="13" t="s">
        <v>163</v>
      </c>
      <c r="Q14639" s="13" t="s">
        <v>178</v>
      </c>
      <c r="R14639" s="13" t="s">
        <v>179</v>
      </c>
      <c r="S14639" s="13" t="s">
        <v>180</v>
      </c>
      <c r="T14639" s="13" t="s">
        <v>171</v>
      </c>
    </row>
    <row r="14640" spans="1:20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49</v>
      </c>
      <c r="E14640">
        <v>1</v>
      </c>
      <c r="F14640" s="1">
        <v>42112</v>
      </c>
      <c r="G14640" s="1" t="str">
        <f xml:space="preserve"> 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16</v>
      </c>
      <c r="L14640" t="s">
        <v>19</v>
      </c>
      <c r="M14640" t="s">
        <v>210</v>
      </c>
      <c r="N14640" t="s">
        <v>205</v>
      </c>
      <c r="O14640" s="13" t="s">
        <v>160</v>
      </c>
      <c r="P14640" s="13" t="s">
        <v>162</v>
      </c>
      <c r="Q14640" s="13" t="s">
        <v>171</v>
      </c>
      <c r="R14640" s="13"/>
      <c r="S14640" s="13"/>
      <c r="T14640" s="13"/>
    </row>
    <row r="14641" spans="1:20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4</v>
      </c>
      <c r="E14641">
        <v>1</v>
      </c>
      <c r="F14641" s="1">
        <v>42112</v>
      </c>
      <c r="G14641" s="1" t="str">
        <f xml:space="preserve"> 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18</v>
      </c>
      <c r="L14641" t="s">
        <v>12</v>
      </c>
      <c r="M14641" t="s">
        <v>161</v>
      </c>
      <c r="N14641" t="s">
        <v>162</v>
      </c>
      <c r="O14641" s="13" t="s">
        <v>163</v>
      </c>
      <c r="P14641" s="13" t="s">
        <v>164</v>
      </c>
      <c r="Q14641" s="13" t="s">
        <v>165</v>
      </c>
      <c r="R14641" s="13"/>
      <c r="S14641" s="13"/>
      <c r="T14641" s="13"/>
    </row>
    <row r="14642" spans="1:20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24</v>
      </c>
      <c r="E14642">
        <v>1</v>
      </c>
      <c r="F14642" s="1">
        <v>42112</v>
      </c>
      <c r="G14642" s="1" t="str">
        <f xml:space="preserve"> 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18</v>
      </c>
      <c r="L14642" t="s">
        <v>19</v>
      </c>
      <c r="M14642" t="s">
        <v>172</v>
      </c>
      <c r="N14642" t="s">
        <v>173</v>
      </c>
      <c r="O14642" s="13" t="s">
        <v>174</v>
      </c>
      <c r="P14642" s="13" t="s">
        <v>163</v>
      </c>
      <c r="Q14642" s="13" t="s">
        <v>175</v>
      </c>
      <c r="R14642" s="13" t="s">
        <v>171</v>
      </c>
      <c r="S14642" s="13"/>
      <c r="T14642" s="13"/>
    </row>
    <row r="14643" spans="1:20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80</v>
      </c>
      <c r="E14643">
        <v>1</v>
      </c>
      <c r="F14643" s="1">
        <v>42112</v>
      </c>
      <c r="G14643" s="1" t="str">
        <f xml:space="preserve"> 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18</v>
      </c>
      <c r="L14643" t="s">
        <v>22</v>
      </c>
      <c r="M14643" t="s">
        <v>22</v>
      </c>
      <c r="N14643" t="s">
        <v>159</v>
      </c>
      <c r="O14643" s="13" t="s">
        <v>174</v>
      </c>
      <c r="P14643" s="13" t="s">
        <v>164</v>
      </c>
      <c r="Q14643" s="13" t="s">
        <v>181</v>
      </c>
      <c r="R14643" s="13"/>
      <c r="S14643" s="13"/>
      <c r="T14643" s="13"/>
    </row>
    <row r="14644" spans="1:20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02</v>
      </c>
      <c r="E14644">
        <v>1</v>
      </c>
      <c r="F14644" s="1">
        <v>42112</v>
      </c>
      <c r="G14644" s="1" t="str">
        <f xml:space="preserve"> 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17</v>
      </c>
      <c r="L14644" t="s">
        <v>12</v>
      </c>
      <c r="M14644" t="s">
        <v>195</v>
      </c>
      <c r="N14644" t="s">
        <v>164</v>
      </c>
      <c r="O14644" s="13" t="s">
        <v>174</v>
      </c>
      <c r="P14644" s="13" t="s">
        <v>196</v>
      </c>
      <c r="Q14644" s="13" t="s">
        <v>171</v>
      </c>
      <c r="R14644" s="13" t="s">
        <v>197</v>
      </c>
      <c r="S14644" s="13"/>
      <c r="T14644" s="13"/>
    </row>
    <row r="14645" spans="1:20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74</v>
      </c>
      <c r="E14645">
        <v>1</v>
      </c>
      <c r="F14645" s="1">
        <v>42112</v>
      </c>
      <c r="G14645" s="1" t="str">
        <f xml:space="preserve"> 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116</v>
      </c>
      <c r="L14645" t="s">
        <v>12</v>
      </c>
      <c r="M14645" t="s">
        <v>161</v>
      </c>
      <c r="N14645" t="s">
        <v>162</v>
      </c>
      <c r="O14645" s="13" t="s">
        <v>185</v>
      </c>
      <c r="P14645" s="13"/>
      <c r="Q14645" s="13"/>
      <c r="R14645" s="13"/>
      <c r="S14645" s="13"/>
      <c r="T14645" s="13"/>
    </row>
    <row r="14646" spans="1:20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68</v>
      </c>
      <c r="E14646">
        <v>1</v>
      </c>
      <c r="F14646" s="1">
        <v>42112</v>
      </c>
      <c r="G14646" s="1" t="str">
        <f xml:space="preserve"> 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18</v>
      </c>
      <c r="L14646" t="s">
        <v>19</v>
      </c>
      <c r="M14646" t="s">
        <v>221</v>
      </c>
      <c r="N14646" t="s">
        <v>174</v>
      </c>
      <c r="O14646" s="13" t="s">
        <v>175</v>
      </c>
      <c r="P14646" s="13" t="s">
        <v>222</v>
      </c>
      <c r="Q14646" s="13" t="s">
        <v>223</v>
      </c>
      <c r="R14646" s="13" t="s">
        <v>171</v>
      </c>
      <c r="S14646" s="13"/>
      <c r="T14646" s="13"/>
    </row>
    <row r="14647" spans="1:20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43</v>
      </c>
      <c r="E14647">
        <v>1</v>
      </c>
      <c r="F14647" s="1">
        <v>42112</v>
      </c>
      <c r="G14647" s="1" t="str">
        <f xml:space="preserve"> 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18</v>
      </c>
      <c r="L14647" t="s">
        <v>22</v>
      </c>
      <c r="M14647" t="s">
        <v>22</v>
      </c>
      <c r="N14647" t="s">
        <v>204</v>
      </c>
      <c r="O14647" s="13" t="s">
        <v>203</v>
      </c>
      <c r="P14647" s="13" t="s">
        <v>171</v>
      </c>
      <c r="Q14647" s="13" t="s">
        <v>177</v>
      </c>
      <c r="R14647" s="13" t="s">
        <v>205</v>
      </c>
      <c r="S14647" s="13" t="s">
        <v>206</v>
      </c>
      <c r="T14647" s="13"/>
    </row>
    <row r="14648" spans="1:20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55</v>
      </c>
      <c r="E14648">
        <v>1</v>
      </c>
      <c r="F14648" s="1">
        <v>42112</v>
      </c>
      <c r="G14648" s="1" t="str">
        <f xml:space="preserve"> 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18</v>
      </c>
      <c r="L14648" t="s">
        <v>17</v>
      </c>
      <c r="M14648" t="s">
        <v>211</v>
      </c>
      <c r="N14648" t="s">
        <v>212</v>
      </c>
      <c r="O14648" s="13" t="s">
        <v>160</v>
      </c>
      <c r="P14648" s="13" t="s">
        <v>213</v>
      </c>
      <c r="Q14648" s="13" t="s">
        <v>171</v>
      </c>
      <c r="R14648" s="13"/>
      <c r="S14648" s="13"/>
      <c r="T14648" s="13"/>
    </row>
    <row r="14649" spans="1:20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90</v>
      </c>
      <c r="E14649">
        <v>1</v>
      </c>
      <c r="F14649" s="1">
        <v>42112</v>
      </c>
      <c r="G14649" s="1" t="str">
        <f xml:space="preserve"> 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18</v>
      </c>
      <c r="L14649" t="s">
        <v>12</v>
      </c>
      <c r="M14649" t="s">
        <v>161</v>
      </c>
      <c r="N14649" t="s">
        <v>162</v>
      </c>
      <c r="O14649" s="13" t="s">
        <v>185</v>
      </c>
      <c r="P14649" s="13"/>
      <c r="Q14649" s="13"/>
      <c r="R14649" s="13"/>
      <c r="S14649" s="13"/>
      <c r="T14649" s="13"/>
    </row>
    <row r="14650" spans="1:20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67</v>
      </c>
      <c r="E14650">
        <v>1</v>
      </c>
      <c r="F14650" s="1">
        <v>42112</v>
      </c>
      <c r="G14650" s="1" t="str">
        <f xml:space="preserve"> 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17</v>
      </c>
      <c r="L14650" t="s">
        <v>19</v>
      </c>
      <c r="M14650" t="s">
        <v>182</v>
      </c>
      <c r="N14650" t="s">
        <v>183</v>
      </c>
      <c r="O14650" s="13" t="s">
        <v>160</v>
      </c>
      <c r="P14650" s="13"/>
      <c r="Q14650" s="13"/>
      <c r="R14650" s="13"/>
      <c r="S14650" s="13"/>
      <c r="T14650" s="13"/>
    </row>
    <row r="14651" spans="1:20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48</v>
      </c>
      <c r="E14651">
        <v>1</v>
      </c>
      <c r="F14651" s="1">
        <v>42112</v>
      </c>
      <c r="G14651" s="1" t="str">
        <f xml:space="preserve"> 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17</v>
      </c>
      <c r="L14651" t="s">
        <v>12</v>
      </c>
      <c r="M14651" t="s">
        <v>207</v>
      </c>
      <c r="N14651" t="s">
        <v>191</v>
      </c>
      <c r="O14651" s="13" t="s">
        <v>208</v>
      </c>
      <c r="P14651" s="13" t="s">
        <v>209</v>
      </c>
      <c r="Q14651" s="13"/>
      <c r="R14651" s="13"/>
      <c r="S14651" s="13"/>
      <c r="T14651" s="13"/>
    </row>
    <row r="14652" spans="1:20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31</v>
      </c>
      <c r="E14652">
        <v>1</v>
      </c>
      <c r="F14652" s="1">
        <v>42112</v>
      </c>
      <c r="G14652" s="1" t="str">
        <f xml:space="preserve"> 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17</v>
      </c>
      <c r="L14652" t="s">
        <v>12</v>
      </c>
      <c r="M14652" t="s">
        <v>161</v>
      </c>
      <c r="N14652" t="s">
        <v>162</v>
      </c>
      <c r="O14652" s="13" t="s">
        <v>163</v>
      </c>
      <c r="P14652" s="13" t="s">
        <v>164</v>
      </c>
      <c r="Q14652" s="13" t="s">
        <v>165</v>
      </c>
      <c r="R14652" s="13"/>
      <c r="S14652" s="13"/>
      <c r="T14652" s="13"/>
    </row>
    <row r="14653" spans="1:20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32</v>
      </c>
      <c r="E14653">
        <v>1</v>
      </c>
      <c r="F14653" s="1">
        <v>42112</v>
      </c>
      <c r="G14653" s="1" t="str">
        <f xml:space="preserve"> 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17</v>
      </c>
      <c r="L14653" t="s">
        <v>17</v>
      </c>
      <c r="M14653" t="s">
        <v>190</v>
      </c>
      <c r="N14653" t="s">
        <v>162</v>
      </c>
      <c r="O14653" s="13" t="s">
        <v>174</v>
      </c>
      <c r="P14653" s="13" t="s">
        <v>175</v>
      </c>
      <c r="Q14653" s="13" t="s">
        <v>188</v>
      </c>
      <c r="R14653" s="13"/>
      <c r="S14653" s="13"/>
      <c r="T14653" s="13"/>
    </row>
    <row r="14654" spans="1:20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1</v>
      </c>
      <c r="E14654">
        <v>1</v>
      </c>
      <c r="F14654" s="1">
        <v>42112</v>
      </c>
      <c r="G14654" s="1" t="str">
        <f xml:space="preserve"> 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116</v>
      </c>
      <c r="L14654" t="s">
        <v>22</v>
      </c>
      <c r="M14654" t="s">
        <v>22</v>
      </c>
      <c r="N14654" t="s">
        <v>159</v>
      </c>
      <c r="O14654" s="13" t="s">
        <v>174</v>
      </c>
      <c r="P14654" s="13" t="s">
        <v>164</v>
      </c>
      <c r="Q14654" s="13" t="s">
        <v>181</v>
      </c>
      <c r="R14654" s="13"/>
      <c r="S14654" s="13"/>
      <c r="T14654" s="13"/>
    </row>
    <row r="14655" spans="1:20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98</v>
      </c>
      <c r="E14655">
        <v>1</v>
      </c>
      <c r="F14655" s="1">
        <v>42112</v>
      </c>
      <c r="G14655" s="1" t="str">
        <f xml:space="preserve"> 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17</v>
      </c>
      <c r="L14655" t="s">
        <v>22</v>
      </c>
      <c r="M14655" t="s">
        <v>22</v>
      </c>
      <c r="N14655" t="s">
        <v>174</v>
      </c>
      <c r="O14655" s="13" t="s">
        <v>164</v>
      </c>
      <c r="P14655" s="13" t="s">
        <v>203</v>
      </c>
      <c r="Q14655" s="13" t="s">
        <v>171</v>
      </c>
      <c r="R14655" s="13" t="s">
        <v>200</v>
      </c>
      <c r="S14655" s="13"/>
      <c r="T14655" s="13"/>
    </row>
    <row r="14656" spans="1:20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81</v>
      </c>
      <c r="E14656">
        <v>1</v>
      </c>
      <c r="F14656" s="1">
        <v>42112</v>
      </c>
      <c r="G14656" s="1" t="str">
        <f xml:space="preserve"> 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16</v>
      </c>
      <c r="L14656" t="s">
        <v>12</v>
      </c>
      <c r="M14656" t="s">
        <v>161</v>
      </c>
      <c r="N14656" t="s">
        <v>162</v>
      </c>
      <c r="O14656" s="13" t="s">
        <v>163</v>
      </c>
      <c r="P14656" s="13" t="s">
        <v>164</v>
      </c>
      <c r="Q14656" s="13" t="s">
        <v>165</v>
      </c>
      <c r="R14656" s="13"/>
      <c r="S14656" s="13"/>
      <c r="T14656" s="13"/>
    </row>
    <row r="14657" spans="1:20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78</v>
      </c>
      <c r="E14657">
        <v>1</v>
      </c>
      <c r="F14657" s="1">
        <v>42112</v>
      </c>
      <c r="G14657" s="1" t="str">
        <f xml:space="preserve"> 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16</v>
      </c>
      <c r="L14657" t="s">
        <v>19</v>
      </c>
      <c r="M14657" t="s">
        <v>220</v>
      </c>
      <c r="N14657" t="s">
        <v>173</v>
      </c>
      <c r="O14657" s="13" t="s">
        <v>191</v>
      </c>
      <c r="P14657" s="13" t="s">
        <v>174</v>
      </c>
      <c r="Q14657" s="13" t="s">
        <v>194</v>
      </c>
      <c r="R14657" s="13" t="s">
        <v>171</v>
      </c>
      <c r="S14657" s="13"/>
      <c r="T14657" s="13"/>
    </row>
    <row r="14658" spans="1:20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92</v>
      </c>
      <c r="E14658">
        <v>1</v>
      </c>
      <c r="F14658" s="1">
        <v>42112</v>
      </c>
      <c r="G14658" s="1" t="str">
        <f xml:space="preserve"> 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17</v>
      </c>
      <c r="L14658" t="s">
        <v>19</v>
      </c>
      <c r="M14658" t="s">
        <v>195</v>
      </c>
      <c r="N14658" t="s">
        <v>174</v>
      </c>
      <c r="O14658" s="13" t="s">
        <v>196</v>
      </c>
      <c r="P14658" s="13" t="s">
        <v>192</v>
      </c>
      <c r="Q14658" s="13" t="s">
        <v>198</v>
      </c>
      <c r="R14658" s="13" t="s">
        <v>171</v>
      </c>
      <c r="S14658" s="13"/>
      <c r="T14658" s="13"/>
    </row>
    <row r="14659" spans="1:20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40</v>
      </c>
      <c r="E14659">
        <v>1</v>
      </c>
      <c r="F14659" s="1">
        <v>42112</v>
      </c>
      <c r="G14659" s="1" t="str">
        <f xml:space="preserve"> 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16</v>
      </c>
      <c r="L14659" t="s">
        <v>22</v>
      </c>
      <c r="M14659" t="s">
        <v>22</v>
      </c>
      <c r="N14659" t="s">
        <v>174</v>
      </c>
      <c r="O14659" s="13" t="s">
        <v>164</v>
      </c>
      <c r="P14659" s="13" t="s">
        <v>163</v>
      </c>
      <c r="Q14659" s="13" t="s">
        <v>177</v>
      </c>
      <c r="R14659" s="13" t="s">
        <v>179</v>
      </c>
      <c r="S14659" s="13" t="s">
        <v>178</v>
      </c>
      <c r="T14659" s="13" t="s">
        <v>180</v>
      </c>
    </row>
    <row r="14660" spans="1:20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56</v>
      </c>
      <c r="E14660">
        <v>1</v>
      </c>
      <c r="F14660" s="1">
        <v>42112</v>
      </c>
      <c r="G14660" s="1" t="str">
        <f xml:space="preserve"> 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17</v>
      </c>
      <c r="L14660" t="s">
        <v>17</v>
      </c>
      <c r="M14660" t="s">
        <v>218</v>
      </c>
      <c r="N14660" t="s">
        <v>192</v>
      </c>
      <c r="O14660" s="13" t="s">
        <v>174</v>
      </c>
      <c r="P14660" s="13" t="s">
        <v>202</v>
      </c>
      <c r="Q14660" s="13" t="s">
        <v>164</v>
      </c>
      <c r="R14660" s="13" t="s">
        <v>171</v>
      </c>
      <c r="S14660" s="13" t="s">
        <v>200</v>
      </c>
      <c r="T14660" s="13"/>
    </row>
    <row r="14661" spans="1:20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02</v>
      </c>
      <c r="E14661">
        <v>1</v>
      </c>
      <c r="F14661" s="1">
        <v>42112</v>
      </c>
      <c r="G14661" s="1" t="str">
        <f xml:space="preserve"> 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17</v>
      </c>
      <c r="L14661" t="s">
        <v>12</v>
      </c>
      <c r="M14661" t="s">
        <v>195</v>
      </c>
      <c r="N14661" t="s">
        <v>164</v>
      </c>
      <c r="O14661" s="13" t="s">
        <v>174</v>
      </c>
      <c r="P14661" s="13" t="s">
        <v>196</v>
      </c>
      <c r="Q14661" s="13" t="s">
        <v>171</v>
      </c>
      <c r="R14661" s="13" t="s">
        <v>197</v>
      </c>
      <c r="S14661" s="13"/>
      <c r="T14661" s="13"/>
    </row>
    <row r="14662" spans="1:20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79</v>
      </c>
      <c r="E14662">
        <v>1</v>
      </c>
      <c r="F14662" s="1">
        <v>42112</v>
      </c>
      <c r="G14662" s="1" t="str">
        <f xml:space="preserve"> 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17</v>
      </c>
      <c r="L14662" t="s">
        <v>17</v>
      </c>
      <c r="M14662" t="s">
        <v>190</v>
      </c>
      <c r="N14662" t="s">
        <v>192</v>
      </c>
      <c r="O14662" s="13" t="s">
        <v>174</v>
      </c>
      <c r="P14662" s="13" t="s">
        <v>199</v>
      </c>
      <c r="Q14662" s="13" t="s">
        <v>171</v>
      </c>
      <c r="R14662" s="13" t="s">
        <v>200</v>
      </c>
      <c r="S14662" s="13"/>
      <c r="T14662" s="13"/>
    </row>
    <row r="14663" spans="1:20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6</v>
      </c>
      <c r="E14663">
        <v>1</v>
      </c>
      <c r="F14663" s="1">
        <v>42112</v>
      </c>
      <c r="G14663" s="1" t="str">
        <f xml:space="preserve"> 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16</v>
      </c>
      <c r="L14663" t="s">
        <v>17</v>
      </c>
      <c r="M14663" t="s">
        <v>166</v>
      </c>
      <c r="N14663" t="s">
        <v>167</v>
      </c>
      <c r="O14663" s="13" t="s">
        <v>168</v>
      </c>
      <c r="P14663" s="13" t="s">
        <v>169</v>
      </c>
      <c r="Q14663" s="13" t="s">
        <v>170</v>
      </c>
      <c r="R14663" s="13" t="s">
        <v>171</v>
      </c>
      <c r="S14663" s="13"/>
      <c r="T14663" s="13"/>
    </row>
    <row r="14664" spans="1:20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85</v>
      </c>
      <c r="E14664">
        <v>1</v>
      </c>
      <c r="F14664" s="1">
        <v>42112</v>
      </c>
      <c r="G14664" s="1" t="str">
        <f xml:space="preserve"> 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17</v>
      </c>
      <c r="L14664" t="s">
        <v>12</v>
      </c>
      <c r="M14664" t="s">
        <v>161</v>
      </c>
      <c r="N14664" t="s">
        <v>162</v>
      </c>
      <c r="O14664" s="13" t="s">
        <v>185</v>
      </c>
      <c r="P14664" s="13"/>
      <c r="Q14664" s="13"/>
      <c r="R14664" s="13"/>
      <c r="S14664" s="13"/>
      <c r="T14664" s="13"/>
    </row>
    <row r="14665" spans="1:20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48</v>
      </c>
      <c r="E14665">
        <v>1</v>
      </c>
      <c r="F14665" s="1">
        <v>42112</v>
      </c>
      <c r="G14665" s="1" t="str">
        <f xml:space="preserve"> 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117</v>
      </c>
      <c r="L14665" t="s">
        <v>12</v>
      </c>
      <c r="M14665" t="s">
        <v>207</v>
      </c>
      <c r="N14665" t="s">
        <v>191</v>
      </c>
      <c r="O14665" s="13" t="s">
        <v>208</v>
      </c>
      <c r="P14665" s="13" t="s">
        <v>209</v>
      </c>
      <c r="Q14665" s="13"/>
      <c r="R14665" s="13"/>
      <c r="S14665" s="13"/>
      <c r="T14665" s="13"/>
    </row>
    <row r="14666" spans="1:20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31</v>
      </c>
      <c r="E14666">
        <v>1</v>
      </c>
      <c r="F14666" s="1">
        <v>42112</v>
      </c>
      <c r="G14666" s="1" t="str">
        <f xml:space="preserve"> 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117</v>
      </c>
      <c r="L14666" t="s">
        <v>12</v>
      </c>
      <c r="M14666" t="s">
        <v>161</v>
      </c>
      <c r="N14666" t="s">
        <v>162</v>
      </c>
      <c r="O14666" s="13" t="s">
        <v>163</v>
      </c>
      <c r="P14666" s="13" t="s">
        <v>164</v>
      </c>
      <c r="Q14666" s="13" t="s">
        <v>165</v>
      </c>
      <c r="R14666" s="13"/>
      <c r="S14666" s="13"/>
      <c r="T14666" s="13"/>
    </row>
    <row r="14667" spans="1:20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24</v>
      </c>
      <c r="E14667">
        <v>1</v>
      </c>
      <c r="F14667" s="1">
        <v>42112</v>
      </c>
      <c r="G14667" s="1" t="str">
        <f xml:space="preserve"> 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18</v>
      </c>
      <c r="L14667" t="s">
        <v>19</v>
      </c>
      <c r="M14667" t="s">
        <v>172</v>
      </c>
      <c r="N14667" t="s">
        <v>173</v>
      </c>
      <c r="O14667" s="13" t="s">
        <v>174</v>
      </c>
      <c r="P14667" s="13" t="s">
        <v>163</v>
      </c>
      <c r="Q14667" s="13" t="s">
        <v>175</v>
      </c>
      <c r="R14667" s="13" t="s">
        <v>171</v>
      </c>
      <c r="S14667" s="13"/>
      <c r="T14667" s="13"/>
    </row>
    <row r="14668" spans="1:20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24</v>
      </c>
      <c r="E14668">
        <v>1</v>
      </c>
      <c r="F14668" s="1">
        <v>42112</v>
      </c>
      <c r="G14668" s="1" t="str">
        <f xml:space="preserve"> 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18</v>
      </c>
      <c r="L14668" t="s">
        <v>19</v>
      </c>
      <c r="M14668" t="s">
        <v>172</v>
      </c>
      <c r="N14668" t="s">
        <v>173</v>
      </c>
      <c r="O14668" s="13" t="s">
        <v>174</v>
      </c>
      <c r="P14668" s="13" t="s">
        <v>163</v>
      </c>
      <c r="Q14668" s="13" t="s">
        <v>175</v>
      </c>
      <c r="R14668" s="13" t="s">
        <v>171</v>
      </c>
      <c r="S14668" s="13"/>
      <c r="T14668" s="13"/>
    </row>
    <row r="14669" spans="1:20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96</v>
      </c>
      <c r="E14669">
        <v>1</v>
      </c>
      <c r="F14669" s="1">
        <v>42112</v>
      </c>
      <c r="G14669" s="1" t="str">
        <f xml:space="preserve"> 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18</v>
      </c>
      <c r="L14669" t="s">
        <v>17</v>
      </c>
      <c r="M14669" t="s">
        <v>201</v>
      </c>
      <c r="N14669" t="s">
        <v>174</v>
      </c>
      <c r="O14669" s="13" t="s">
        <v>164</v>
      </c>
      <c r="P14669" s="13" t="s">
        <v>185</v>
      </c>
      <c r="Q14669" s="13" t="s">
        <v>163</v>
      </c>
      <c r="R14669" s="13" t="s">
        <v>202</v>
      </c>
      <c r="S14669" s="13" t="s">
        <v>203</v>
      </c>
      <c r="T14669" s="13" t="s">
        <v>171</v>
      </c>
    </row>
    <row r="14670" spans="1:20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48</v>
      </c>
      <c r="E14670">
        <v>1</v>
      </c>
      <c r="F14670" s="1">
        <v>42112</v>
      </c>
      <c r="G14670" s="1" t="str">
        <f xml:space="preserve"> 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17</v>
      </c>
      <c r="L14670" t="s">
        <v>12</v>
      </c>
      <c r="M14670" t="s">
        <v>207</v>
      </c>
      <c r="N14670" t="s">
        <v>191</v>
      </c>
      <c r="O14670" s="13" t="s">
        <v>208</v>
      </c>
      <c r="P14670" s="13" t="s">
        <v>209</v>
      </c>
      <c r="Q14670" s="13"/>
      <c r="R14670" s="13"/>
      <c r="S14670" s="13"/>
      <c r="T14670" s="13"/>
    </row>
    <row r="14671" spans="1:20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99</v>
      </c>
      <c r="E14671">
        <v>1</v>
      </c>
      <c r="F14671" s="1">
        <v>42112</v>
      </c>
      <c r="G14671" s="1" t="str">
        <f xml:space="preserve"> 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17</v>
      </c>
      <c r="L14671" t="s">
        <v>17</v>
      </c>
      <c r="M14671" t="s">
        <v>190</v>
      </c>
      <c r="N14671" t="s">
        <v>162</v>
      </c>
      <c r="O14671" s="13" t="s">
        <v>163</v>
      </c>
      <c r="P14671" s="13" t="s">
        <v>188</v>
      </c>
      <c r="Q14671" s="13" t="s">
        <v>171</v>
      </c>
      <c r="R14671" s="13"/>
      <c r="S14671" s="13"/>
      <c r="T14671" s="13"/>
    </row>
    <row r="14672" spans="1:20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79</v>
      </c>
      <c r="E14672">
        <v>1</v>
      </c>
      <c r="F14672" s="1">
        <v>42112</v>
      </c>
      <c r="G14672" s="1" t="str">
        <f xml:space="preserve"> 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17</v>
      </c>
      <c r="L14672" t="s">
        <v>17</v>
      </c>
      <c r="M14672" t="s">
        <v>190</v>
      </c>
      <c r="N14672" t="s">
        <v>192</v>
      </c>
      <c r="O14672" s="13" t="s">
        <v>174</v>
      </c>
      <c r="P14672" s="13" t="s">
        <v>199</v>
      </c>
      <c r="Q14672" s="13" t="s">
        <v>171</v>
      </c>
      <c r="R14672" s="13" t="s">
        <v>200</v>
      </c>
      <c r="S14672" s="13"/>
      <c r="T14672" s="13"/>
    </row>
    <row r="14673" spans="1:20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83</v>
      </c>
      <c r="E14673">
        <v>1</v>
      </c>
      <c r="F14673" s="1">
        <v>42112</v>
      </c>
      <c r="G14673" s="1" t="str">
        <f xml:space="preserve"> 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19</v>
      </c>
      <c r="L14673" t="s">
        <v>12</v>
      </c>
      <c r="M14673" t="s">
        <v>187</v>
      </c>
      <c r="N14673" t="s">
        <v>188</v>
      </c>
      <c r="O14673" s="13" t="s">
        <v>174</v>
      </c>
      <c r="P14673" s="13" t="s">
        <v>171</v>
      </c>
      <c r="Q14673" s="13" t="s">
        <v>189</v>
      </c>
      <c r="R14673" s="13" t="s">
        <v>163</v>
      </c>
      <c r="S14673" s="13"/>
      <c r="T14673" s="13"/>
    </row>
    <row r="14674" spans="1:20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53</v>
      </c>
      <c r="E14674">
        <v>1</v>
      </c>
      <c r="F14674" s="1">
        <v>42112</v>
      </c>
      <c r="G14674" s="1" t="str">
        <f xml:space="preserve"> 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18</v>
      </c>
      <c r="L14674" t="s">
        <v>19</v>
      </c>
      <c r="M14674" t="s">
        <v>215</v>
      </c>
      <c r="N14674" t="s">
        <v>216</v>
      </c>
      <c r="O14674" s="13" t="s">
        <v>174</v>
      </c>
      <c r="P14674" s="13" t="s">
        <v>163</v>
      </c>
      <c r="Q14674" s="13" t="s">
        <v>217</v>
      </c>
      <c r="R14674" s="13" t="s">
        <v>171</v>
      </c>
      <c r="S14674" s="13"/>
      <c r="T14674" s="13"/>
    </row>
    <row r="14675" spans="1:20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40</v>
      </c>
      <c r="E14675">
        <v>1</v>
      </c>
      <c r="F14675" s="1">
        <v>42112</v>
      </c>
      <c r="G14675" s="1" t="str">
        <f xml:space="preserve"> 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116</v>
      </c>
      <c r="L14675" t="s">
        <v>22</v>
      </c>
      <c r="M14675" t="s">
        <v>22</v>
      </c>
      <c r="N14675" t="s">
        <v>174</v>
      </c>
      <c r="O14675" s="13" t="s">
        <v>164</v>
      </c>
      <c r="P14675" s="13" t="s">
        <v>163</v>
      </c>
      <c r="Q14675" s="13" t="s">
        <v>177</v>
      </c>
      <c r="R14675" s="13" t="s">
        <v>179</v>
      </c>
      <c r="S14675" s="13" t="s">
        <v>178</v>
      </c>
      <c r="T14675" s="13" t="s">
        <v>180</v>
      </c>
    </row>
    <row r="14676" spans="1:20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48</v>
      </c>
      <c r="E14676">
        <v>1</v>
      </c>
      <c r="F14676" s="1">
        <v>42112</v>
      </c>
      <c r="G14676" s="1" t="str">
        <f xml:space="preserve"> 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117</v>
      </c>
      <c r="L14676" t="s">
        <v>12</v>
      </c>
      <c r="M14676" t="s">
        <v>207</v>
      </c>
      <c r="N14676" t="s">
        <v>191</v>
      </c>
      <c r="O14676" s="13" t="s">
        <v>208</v>
      </c>
      <c r="P14676" s="13" t="s">
        <v>209</v>
      </c>
      <c r="Q14676" s="13"/>
      <c r="R14676" s="13"/>
      <c r="S14676" s="13"/>
      <c r="T14676" s="13"/>
    </row>
    <row r="14677" spans="1:20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53</v>
      </c>
      <c r="E14677">
        <v>1</v>
      </c>
      <c r="F14677" s="1">
        <v>42112</v>
      </c>
      <c r="G14677" s="1" t="str">
        <f xml:space="preserve"> 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18</v>
      </c>
      <c r="L14677" t="s">
        <v>19</v>
      </c>
      <c r="M14677" t="s">
        <v>215</v>
      </c>
      <c r="N14677" t="s">
        <v>216</v>
      </c>
      <c r="O14677" s="13" t="s">
        <v>174</v>
      </c>
      <c r="P14677" s="13" t="s">
        <v>163</v>
      </c>
      <c r="Q14677" s="13" t="s">
        <v>217</v>
      </c>
      <c r="R14677" s="13" t="s">
        <v>171</v>
      </c>
      <c r="S14677" s="13"/>
      <c r="T14677" s="13"/>
    </row>
    <row r="14678" spans="1:20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62</v>
      </c>
      <c r="E14678">
        <v>1</v>
      </c>
      <c r="F14678" s="1">
        <v>42112</v>
      </c>
      <c r="G14678" s="1" t="str">
        <f xml:space="preserve"> 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116</v>
      </c>
      <c r="L14678" t="s">
        <v>19</v>
      </c>
      <c r="M14678" t="s">
        <v>221</v>
      </c>
      <c r="N14678" t="s">
        <v>174</v>
      </c>
      <c r="O14678" s="13" t="s">
        <v>175</v>
      </c>
      <c r="P14678" s="13" t="s">
        <v>222</v>
      </c>
      <c r="Q14678" s="13" t="s">
        <v>223</v>
      </c>
      <c r="R14678" s="13" t="s">
        <v>171</v>
      </c>
      <c r="S14678" s="13"/>
      <c r="T14678" s="13"/>
    </row>
    <row r="14679" spans="1:20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1</v>
      </c>
      <c r="E14679">
        <v>1</v>
      </c>
      <c r="F14679" s="1">
        <v>42112</v>
      </c>
      <c r="G14679" s="1" t="str">
        <f xml:space="preserve"> 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116</v>
      </c>
      <c r="L14679" t="s">
        <v>22</v>
      </c>
      <c r="M14679" t="s">
        <v>22</v>
      </c>
      <c r="N14679" t="s">
        <v>159</v>
      </c>
      <c r="O14679" s="13" t="s">
        <v>174</v>
      </c>
      <c r="P14679" s="13" t="s">
        <v>164</v>
      </c>
      <c r="Q14679" s="13" t="s">
        <v>181</v>
      </c>
      <c r="R14679" s="13"/>
      <c r="S14679" s="13"/>
      <c r="T14679" s="13"/>
    </row>
    <row r="14680" spans="1:20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07</v>
      </c>
      <c r="E14680">
        <v>1</v>
      </c>
      <c r="F14680" s="1">
        <v>42112</v>
      </c>
      <c r="G14680" s="1" t="str">
        <f xml:space="preserve"> TEXT(pizza_sales[[#This Row],[order_date]], 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17</v>
      </c>
      <c r="L14680" t="s">
        <v>19</v>
      </c>
      <c r="M14680" t="s">
        <v>225</v>
      </c>
      <c r="N14680" t="s">
        <v>226</v>
      </c>
      <c r="O14680" s="13" t="s">
        <v>227</v>
      </c>
      <c r="P14680" s="13" t="s">
        <v>228</v>
      </c>
      <c r="Q14680" s="13" t="s">
        <v>229</v>
      </c>
      <c r="R14680" s="13" t="s">
        <v>171</v>
      </c>
      <c r="S14680" s="13"/>
      <c r="T14680" s="13"/>
    </row>
    <row r="14681" spans="1:20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49</v>
      </c>
      <c r="E14681">
        <v>1</v>
      </c>
      <c r="F14681" s="1">
        <v>42112</v>
      </c>
      <c r="G14681" s="1" t="str">
        <f xml:space="preserve"> 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116</v>
      </c>
      <c r="L14681" t="s">
        <v>19</v>
      </c>
      <c r="M14681" t="s">
        <v>210</v>
      </c>
      <c r="N14681" t="s">
        <v>205</v>
      </c>
      <c r="O14681" s="13" t="s">
        <v>160</v>
      </c>
      <c r="P14681" s="13" t="s">
        <v>162</v>
      </c>
      <c r="Q14681" s="13" t="s">
        <v>171</v>
      </c>
      <c r="R14681" s="13"/>
      <c r="S14681" s="13"/>
      <c r="T14681" s="13"/>
    </row>
    <row r="14682" spans="1:20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28</v>
      </c>
      <c r="E14682">
        <v>1</v>
      </c>
      <c r="F14682" s="1">
        <v>42112</v>
      </c>
      <c r="G14682" s="1" t="str">
        <f xml:space="preserve"> 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17</v>
      </c>
      <c r="L14682" t="s">
        <v>12</v>
      </c>
      <c r="M14682" t="s">
        <v>187</v>
      </c>
      <c r="N14682" t="s">
        <v>188</v>
      </c>
      <c r="O14682" s="13" t="s">
        <v>174</v>
      </c>
      <c r="P14682" s="13" t="s">
        <v>171</v>
      </c>
      <c r="Q14682" s="13" t="s">
        <v>189</v>
      </c>
      <c r="R14682" s="13" t="s">
        <v>163</v>
      </c>
      <c r="S14682" s="13"/>
      <c r="T14682" s="13"/>
    </row>
    <row r="14683" spans="1:20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48</v>
      </c>
      <c r="E14683">
        <v>1</v>
      </c>
      <c r="F14683" s="1">
        <v>42112</v>
      </c>
      <c r="G14683" s="1" t="str">
        <f xml:space="preserve"> 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17</v>
      </c>
      <c r="L14683" t="s">
        <v>12</v>
      </c>
      <c r="M14683" t="s">
        <v>207</v>
      </c>
      <c r="N14683" t="s">
        <v>191</v>
      </c>
      <c r="O14683" s="13" t="s">
        <v>208</v>
      </c>
      <c r="P14683" s="13" t="s">
        <v>209</v>
      </c>
      <c r="Q14683" s="13"/>
      <c r="R14683" s="13"/>
      <c r="S14683" s="13"/>
      <c r="T14683" s="13"/>
    </row>
    <row r="14684" spans="1:20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18</v>
      </c>
      <c r="E14684">
        <v>1</v>
      </c>
      <c r="F14684" s="1">
        <v>42112</v>
      </c>
      <c r="G14684" s="1" t="str">
        <f xml:space="preserve"> 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16</v>
      </c>
      <c r="L14684" t="s">
        <v>19</v>
      </c>
      <c r="M14684" t="s">
        <v>172</v>
      </c>
      <c r="N14684" t="s">
        <v>173</v>
      </c>
      <c r="O14684" s="13" t="s">
        <v>174</v>
      </c>
      <c r="P14684" s="13" t="s">
        <v>163</v>
      </c>
      <c r="Q14684" s="13" t="s">
        <v>175</v>
      </c>
      <c r="R14684" s="13" t="s">
        <v>171</v>
      </c>
      <c r="S14684" s="13"/>
      <c r="T14684" s="13"/>
    </row>
    <row r="14685" spans="1:20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39</v>
      </c>
      <c r="E14685">
        <v>1</v>
      </c>
      <c r="F14685" s="1">
        <v>42112</v>
      </c>
      <c r="G14685" s="1" t="str">
        <f xml:space="preserve"> 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16</v>
      </c>
      <c r="L14685" t="s">
        <v>17</v>
      </c>
      <c r="M14685" t="s">
        <v>176</v>
      </c>
      <c r="N14685" t="s">
        <v>164</v>
      </c>
      <c r="O14685" s="13" t="s">
        <v>177</v>
      </c>
      <c r="P14685" s="13" t="s">
        <v>163</v>
      </c>
      <c r="Q14685" s="13" t="s">
        <v>178</v>
      </c>
      <c r="R14685" s="13" t="s">
        <v>179</v>
      </c>
      <c r="S14685" s="13" t="s">
        <v>180</v>
      </c>
      <c r="T14685" s="13" t="s">
        <v>171</v>
      </c>
    </row>
    <row r="14686" spans="1:20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51</v>
      </c>
      <c r="E14686">
        <v>1</v>
      </c>
      <c r="F14686" s="1">
        <v>42112</v>
      </c>
      <c r="G14686" s="1" t="str">
        <f xml:space="preserve"> TEXT(pizza_sales[[#This Row],[order_date]], 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16</v>
      </c>
      <c r="L14686" t="s">
        <v>17</v>
      </c>
      <c r="M14686" t="s">
        <v>211</v>
      </c>
      <c r="N14686" t="s">
        <v>212</v>
      </c>
      <c r="O14686" s="13" t="s">
        <v>160</v>
      </c>
      <c r="P14686" s="13" t="s">
        <v>213</v>
      </c>
      <c r="Q14686" s="13" t="s">
        <v>171</v>
      </c>
      <c r="R14686" s="13"/>
      <c r="S14686" s="13"/>
      <c r="T14686" s="13"/>
    </row>
    <row r="14687" spans="1:20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12</v>
      </c>
      <c r="E14687">
        <v>1</v>
      </c>
      <c r="F14687" s="1">
        <v>42112</v>
      </c>
      <c r="G14687" s="1" t="str">
        <f xml:space="preserve"> 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18</v>
      </c>
      <c r="L14687" t="s">
        <v>19</v>
      </c>
      <c r="M14687" t="s">
        <v>210</v>
      </c>
      <c r="N14687" t="s">
        <v>205</v>
      </c>
      <c r="O14687" s="13" t="s">
        <v>160</v>
      </c>
      <c r="P14687" s="13" t="s">
        <v>162</v>
      </c>
      <c r="Q14687" s="13" t="s">
        <v>171</v>
      </c>
      <c r="R14687" s="13"/>
      <c r="S14687" s="13"/>
      <c r="T14687" s="13"/>
    </row>
    <row r="14688" spans="1:20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28</v>
      </c>
      <c r="E14688">
        <v>1</v>
      </c>
      <c r="F14688" s="1">
        <v>42112</v>
      </c>
      <c r="G14688" s="1" t="str">
        <f xml:space="preserve"> 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117</v>
      </c>
      <c r="L14688" t="s">
        <v>12</v>
      </c>
      <c r="M14688" t="s">
        <v>187</v>
      </c>
      <c r="N14688" t="s">
        <v>188</v>
      </c>
      <c r="O14688" s="13" t="s">
        <v>174</v>
      </c>
      <c r="P14688" s="13" t="s">
        <v>171</v>
      </c>
      <c r="Q14688" s="13" t="s">
        <v>189</v>
      </c>
      <c r="R14688" s="13" t="s">
        <v>163</v>
      </c>
      <c r="S14688" s="13"/>
      <c r="T14688" s="13"/>
    </row>
    <row r="14689" spans="1:20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6</v>
      </c>
      <c r="E14689">
        <v>2</v>
      </c>
      <c r="F14689" s="1">
        <v>42112</v>
      </c>
      <c r="G14689" s="1" t="str">
        <f xml:space="preserve"> 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116</v>
      </c>
      <c r="L14689" t="s">
        <v>17</v>
      </c>
      <c r="M14689" t="s">
        <v>166</v>
      </c>
      <c r="N14689" t="s">
        <v>167</v>
      </c>
      <c r="O14689" s="13" t="s">
        <v>168</v>
      </c>
      <c r="P14689" s="13" t="s">
        <v>169</v>
      </c>
      <c r="Q14689" s="13" t="s">
        <v>170</v>
      </c>
      <c r="R14689" s="13" t="s">
        <v>171</v>
      </c>
      <c r="S14689" s="13"/>
      <c r="T14689" s="13"/>
    </row>
    <row r="14690" spans="1:20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75</v>
      </c>
      <c r="E14690">
        <v>1</v>
      </c>
      <c r="F14690" s="1">
        <v>42112</v>
      </c>
      <c r="G14690" s="1" t="str">
        <f xml:space="preserve"> 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117</v>
      </c>
      <c r="L14690" t="s">
        <v>12</v>
      </c>
      <c r="M14690" t="s">
        <v>158</v>
      </c>
      <c r="N14690" t="s">
        <v>159</v>
      </c>
      <c r="O14690" s="13" t="s">
        <v>160</v>
      </c>
      <c r="P14690" s="13"/>
      <c r="Q14690" s="13"/>
      <c r="R14690" s="13"/>
      <c r="S14690" s="13"/>
      <c r="T14690" s="13"/>
    </row>
    <row r="14691" spans="1:20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09</v>
      </c>
      <c r="E14691">
        <v>1</v>
      </c>
      <c r="F14691" s="1">
        <v>42112</v>
      </c>
      <c r="G14691" s="1" t="str">
        <f xml:space="preserve"> 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116</v>
      </c>
      <c r="L14691" t="s">
        <v>22</v>
      </c>
      <c r="M14691" t="s">
        <v>22</v>
      </c>
      <c r="N14691" t="s">
        <v>163</v>
      </c>
      <c r="O14691" s="13" t="s">
        <v>164</v>
      </c>
      <c r="P14691" s="13" t="s">
        <v>162</v>
      </c>
      <c r="Q14691" s="13" t="s">
        <v>194</v>
      </c>
      <c r="R14691" s="13" t="s">
        <v>224</v>
      </c>
      <c r="S14691" s="13"/>
      <c r="T14691" s="13"/>
    </row>
    <row r="14692" spans="1:20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6</v>
      </c>
      <c r="E14692">
        <v>1</v>
      </c>
      <c r="F14692" s="1">
        <v>42112</v>
      </c>
      <c r="G14692" s="1" t="str">
        <f xml:space="preserve"> 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116</v>
      </c>
      <c r="L14692" t="s">
        <v>17</v>
      </c>
      <c r="M14692" t="s">
        <v>166</v>
      </c>
      <c r="N14692" t="s">
        <v>167</v>
      </c>
      <c r="O14692" s="13" t="s">
        <v>168</v>
      </c>
      <c r="P14692" s="13" t="s">
        <v>169</v>
      </c>
      <c r="Q14692" s="13" t="s">
        <v>170</v>
      </c>
      <c r="R14692" s="13" t="s">
        <v>171</v>
      </c>
      <c r="S14692" s="13"/>
      <c r="T14692" s="13"/>
    </row>
    <row r="14693" spans="1:20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51</v>
      </c>
      <c r="E14693">
        <v>1</v>
      </c>
      <c r="F14693" s="1">
        <v>42112</v>
      </c>
      <c r="G14693" s="1" t="str">
        <f xml:space="preserve"> TEXT(pizza_sales[[#This Row],[order_date]], 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16</v>
      </c>
      <c r="L14693" t="s">
        <v>17</v>
      </c>
      <c r="M14693" t="s">
        <v>211</v>
      </c>
      <c r="N14693" t="s">
        <v>212</v>
      </c>
      <c r="O14693" s="13" t="s">
        <v>160</v>
      </c>
      <c r="P14693" s="13" t="s">
        <v>213</v>
      </c>
      <c r="Q14693" s="13" t="s">
        <v>171</v>
      </c>
      <c r="R14693" s="13"/>
      <c r="S14693" s="13"/>
      <c r="T14693" s="13"/>
    </row>
    <row r="14694" spans="1:20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0</v>
      </c>
      <c r="E14694">
        <v>1</v>
      </c>
      <c r="F14694" s="1">
        <v>42112</v>
      </c>
      <c r="G14694" s="1" t="str">
        <f xml:space="preserve"> 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18</v>
      </c>
      <c r="L14694" t="s">
        <v>17</v>
      </c>
      <c r="M14694" t="s">
        <v>176</v>
      </c>
      <c r="N14694" t="s">
        <v>164</v>
      </c>
      <c r="O14694" s="13" t="s">
        <v>177</v>
      </c>
      <c r="P14694" s="13" t="s">
        <v>163</v>
      </c>
      <c r="Q14694" s="13" t="s">
        <v>178</v>
      </c>
      <c r="R14694" s="13" t="s">
        <v>179</v>
      </c>
      <c r="S14694" s="13" t="s">
        <v>180</v>
      </c>
      <c r="T14694" s="13" t="s">
        <v>171</v>
      </c>
    </row>
    <row r="14695" spans="1:20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40</v>
      </c>
      <c r="E14695">
        <v>1</v>
      </c>
      <c r="F14695" s="1">
        <v>42112</v>
      </c>
      <c r="G14695" s="1" t="str">
        <f xml:space="preserve"> 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116</v>
      </c>
      <c r="L14695" t="s">
        <v>22</v>
      </c>
      <c r="M14695" t="s">
        <v>22</v>
      </c>
      <c r="N14695" t="s">
        <v>174</v>
      </c>
      <c r="O14695" s="13" t="s">
        <v>164</v>
      </c>
      <c r="P14695" s="13" t="s">
        <v>163</v>
      </c>
      <c r="Q14695" s="13" t="s">
        <v>177</v>
      </c>
      <c r="R14695" s="13" t="s">
        <v>179</v>
      </c>
      <c r="S14695" s="13" t="s">
        <v>178</v>
      </c>
      <c r="T14695" s="13" t="s">
        <v>180</v>
      </c>
    </row>
    <row r="14696" spans="1:20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01</v>
      </c>
      <c r="E14696">
        <v>1</v>
      </c>
      <c r="F14696" s="1">
        <v>42112</v>
      </c>
      <c r="G14696" s="1" t="str">
        <f xml:space="preserve"> 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18</v>
      </c>
      <c r="L14696" t="s">
        <v>17</v>
      </c>
      <c r="M14696" t="s">
        <v>218</v>
      </c>
      <c r="N14696" t="s">
        <v>192</v>
      </c>
      <c r="O14696" s="13" t="s">
        <v>174</v>
      </c>
      <c r="P14696" s="13" t="s">
        <v>202</v>
      </c>
      <c r="Q14696" s="13" t="s">
        <v>164</v>
      </c>
      <c r="R14696" s="13" t="s">
        <v>171</v>
      </c>
      <c r="S14696" s="13" t="s">
        <v>200</v>
      </c>
      <c r="T14696" s="13"/>
    </row>
    <row r="14697" spans="1:20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41</v>
      </c>
      <c r="E14697">
        <v>1</v>
      </c>
      <c r="F14697" s="1">
        <v>42112</v>
      </c>
      <c r="G14697" s="1" t="str">
        <f xml:space="preserve"> 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16</v>
      </c>
      <c r="L14697" t="s">
        <v>22</v>
      </c>
      <c r="M14697" t="s">
        <v>184</v>
      </c>
      <c r="N14697" t="s">
        <v>164</v>
      </c>
      <c r="O14697" s="13" t="s">
        <v>185</v>
      </c>
      <c r="P14697" s="13" t="s">
        <v>174</v>
      </c>
      <c r="Q14697" s="13" t="s">
        <v>163</v>
      </c>
      <c r="R14697" s="13" t="s">
        <v>186</v>
      </c>
      <c r="S14697" s="13"/>
      <c r="T14697" s="13"/>
    </row>
    <row r="14698" spans="1:20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85</v>
      </c>
      <c r="E14698">
        <v>1</v>
      </c>
      <c r="F14698" s="1">
        <v>42112</v>
      </c>
      <c r="G14698" s="1" t="str">
        <f xml:space="preserve"> 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17</v>
      </c>
      <c r="L14698" t="s">
        <v>12</v>
      </c>
      <c r="M14698" t="s">
        <v>161</v>
      </c>
      <c r="N14698" t="s">
        <v>162</v>
      </c>
      <c r="O14698" s="13" t="s">
        <v>185</v>
      </c>
      <c r="P14698" s="13"/>
      <c r="Q14698" s="13"/>
      <c r="R14698" s="13"/>
      <c r="S14698" s="13"/>
      <c r="T14698" s="13"/>
    </row>
    <row r="14699" spans="1:20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36</v>
      </c>
      <c r="E14699">
        <v>1</v>
      </c>
      <c r="F14699" s="1">
        <v>42112</v>
      </c>
      <c r="G14699" s="1" t="str">
        <f xml:space="preserve"> 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16</v>
      </c>
      <c r="L14699" t="s">
        <v>19</v>
      </c>
      <c r="M14699" t="s">
        <v>195</v>
      </c>
      <c r="N14699" t="s">
        <v>174</v>
      </c>
      <c r="O14699" s="13" t="s">
        <v>196</v>
      </c>
      <c r="P14699" s="13" t="s">
        <v>192</v>
      </c>
      <c r="Q14699" s="13" t="s">
        <v>198</v>
      </c>
      <c r="R14699" s="13" t="s">
        <v>171</v>
      </c>
      <c r="S14699" s="13"/>
      <c r="T14699" s="13"/>
    </row>
    <row r="14700" spans="1:20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60</v>
      </c>
      <c r="E14700">
        <v>1</v>
      </c>
      <c r="F14700" s="1">
        <v>42112</v>
      </c>
      <c r="G14700" s="1" t="str">
        <f xml:space="preserve"> 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16</v>
      </c>
      <c r="L14700" t="s">
        <v>17</v>
      </c>
      <c r="M14700" t="s">
        <v>190</v>
      </c>
      <c r="N14700" t="s">
        <v>162</v>
      </c>
      <c r="O14700" s="13" t="s">
        <v>163</v>
      </c>
      <c r="P14700" s="13" t="s">
        <v>188</v>
      </c>
      <c r="Q14700" s="13" t="s">
        <v>171</v>
      </c>
      <c r="R14700" s="13"/>
      <c r="S14700" s="13"/>
      <c r="T14700" s="13"/>
    </row>
    <row r="14701" spans="1:20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4</v>
      </c>
      <c r="E14701">
        <v>1</v>
      </c>
      <c r="F14701" s="1">
        <v>42112</v>
      </c>
      <c r="G14701" s="1" t="str">
        <f xml:space="preserve"> 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18</v>
      </c>
      <c r="L14701" t="s">
        <v>12</v>
      </c>
      <c r="M14701" t="s">
        <v>161</v>
      </c>
      <c r="N14701" t="s">
        <v>162</v>
      </c>
      <c r="O14701" s="13" t="s">
        <v>163</v>
      </c>
      <c r="P14701" s="13" t="s">
        <v>164</v>
      </c>
      <c r="Q14701" s="13" t="s">
        <v>165</v>
      </c>
      <c r="R14701" s="13"/>
      <c r="S14701" s="13"/>
      <c r="T14701" s="13"/>
    </row>
    <row r="14702" spans="1:20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93</v>
      </c>
      <c r="E14702">
        <v>1</v>
      </c>
      <c r="F14702" s="1">
        <v>42112</v>
      </c>
      <c r="G14702" s="1" t="str">
        <f xml:space="preserve"> 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117</v>
      </c>
      <c r="L14702" t="s">
        <v>22</v>
      </c>
      <c r="M14702" t="s">
        <v>22</v>
      </c>
      <c r="N14702" t="s">
        <v>159</v>
      </c>
      <c r="O14702" s="13" t="s">
        <v>174</v>
      </c>
      <c r="P14702" s="13" t="s">
        <v>164</v>
      </c>
      <c r="Q14702" s="13" t="s">
        <v>181</v>
      </c>
      <c r="R14702" s="13"/>
      <c r="S14702" s="13"/>
      <c r="T14702" s="13"/>
    </row>
    <row r="14703" spans="1:20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1</v>
      </c>
      <c r="E14703">
        <v>1</v>
      </c>
      <c r="F14703" s="1">
        <v>42112</v>
      </c>
      <c r="G14703" s="1" t="str">
        <f xml:space="preserve"> 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116</v>
      </c>
      <c r="L14703" t="s">
        <v>22</v>
      </c>
      <c r="M14703" t="s">
        <v>22</v>
      </c>
      <c r="N14703" t="s">
        <v>159</v>
      </c>
      <c r="O14703" s="13" t="s">
        <v>174</v>
      </c>
      <c r="P14703" s="13" t="s">
        <v>164</v>
      </c>
      <c r="Q14703" s="13" t="s">
        <v>181</v>
      </c>
      <c r="R14703" s="13"/>
      <c r="S14703" s="13"/>
      <c r="T14703" s="13"/>
    </row>
    <row r="14704" spans="1:20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75</v>
      </c>
      <c r="E14704">
        <v>1</v>
      </c>
      <c r="F14704" s="1">
        <v>42112</v>
      </c>
      <c r="G14704" s="1" t="str">
        <f xml:space="preserve"> 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17</v>
      </c>
      <c r="L14704" t="s">
        <v>12</v>
      </c>
      <c r="M14704" t="s">
        <v>158</v>
      </c>
      <c r="N14704" t="s">
        <v>159</v>
      </c>
      <c r="O14704" s="13" t="s">
        <v>160</v>
      </c>
      <c r="P14704" s="13"/>
      <c r="Q14704" s="13"/>
      <c r="R14704" s="13"/>
      <c r="S14704" s="13"/>
      <c r="T14704" s="13"/>
    </row>
    <row r="14705" spans="1:20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65</v>
      </c>
      <c r="E14705">
        <v>1</v>
      </c>
      <c r="F14705" s="1">
        <v>42112</v>
      </c>
      <c r="G14705" s="1" t="str">
        <f xml:space="preserve"> 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18</v>
      </c>
      <c r="L14705" t="s">
        <v>22</v>
      </c>
      <c r="M14705" t="s">
        <v>184</v>
      </c>
      <c r="N14705" t="s">
        <v>164</v>
      </c>
      <c r="O14705" s="13" t="s">
        <v>185</v>
      </c>
      <c r="P14705" s="13" t="s">
        <v>174</v>
      </c>
      <c r="Q14705" s="13" t="s">
        <v>163</v>
      </c>
      <c r="R14705" s="13" t="s">
        <v>186</v>
      </c>
      <c r="S14705" s="13"/>
      <c r="T14705" s="13"/>
    </row>
    <row r="14706" spans="1:20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95</v>
      </c>
      <c r="E14706">
        <v>1</v>
      </c>
      <c r="F14706" s="1">
        <v>42112</v>
      </c>
      <c r="G14706" s="1" t="str">
        <f xml:space="preserve"> 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116</v>
      </c>
      <c r="L14706" t="s">
        <v>17</v>
      </c>
      <c r="M14706" t="s">
        <v>218</v>
      </c>
      <c r="N14706" t="s">
        <v>192</v>
      </c>
      <c r="O14706" s="13" t="s">
        <v>174</v>
      </c>
      <c r="P14706" s="13" t="s">
        <v>202</v>
      </c>
      <c r="Q14706" s="13" t="s">
        <v>164</v>
      </c>
      <c r="R14706" s="13" t="s">
        <v>171</v>
      </c>
      <c r="S14706" s="13" t="s">
        <v>200</v>
      </c>
      <c r="T14706" s="13"/>
    </row>
    <row r="14707" spans="1:20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01</v>
      </c>
      <c r="E14707">
        <v>1</v>
      </c>
      <c r="F14707" s="1">
        <v>42112</v>
      </c>
      <c r="G14707" s="1" t="str">
        <f xml:space="preserve"> 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18</v>
      </c>
      <c r="L14707" t="s">
        <v>17</v>
      </c>
      <c r="M14707" t="s">
        <v>218</v>
      </c>
      <c r="N14707" t="s">
        <v>192</v>
      </c>
      <c r="O14707" s="13" t="s">
        <v>174</v>
      </c>
      <c r="P14707" s="13" t="s">
        <v>202</v>
      </c>
      <c r="Q14707" s="13" t="s">
        <v>164</v>
      </c>
      <c r="R14707" s="13" t="s">
        <v>171</v>
      </c>
      <c r="S14707" s="13" t="s">
        <v>200</v>
      </c>
      <c r="T14707" s="13"/>
    </row>
    <row r="14708" spans="1:20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60</v>
      </c>
      <c r="E14708">
        <v>1</v>
      </c>
      <c r="F14708" s="1">
        <v>42112</v>
      </c>
      <c r="G14708" s="1" t="str">
        <f xml:space="preserve"> 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116</v>
      </c>
      <c r="L14708" t="s">
        <v>17</v>
      </c>
      <c r="M14708" t="s">
        <v>190</v>
      </c>
      <c r="N14708" t="s">
        <v>162</v>
      </c>
      <c r="O14708" s="13" t="s">
        <v>163</v>
      </c>
      <c r="P14708" s="13" t="s">
        <v>188</v>
      </c>
      <c r="Q14708" s="13" t="s">
        <v>171</v>
      </c>
      <c r="R14708" s="13"/>
      <c r="S14708" s="13"/>
      <c r="T14708" s="13"/>
    </row>
    <row r="14709" spans="1:20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93</v>
      </c>
      <c r="E14709">
        <v>1</v>
      </c>
      <c r="F14709" s="1">
        <v>42112</v>
      </c>
      <c r="G14709" s="1" t="str">
        <f xml:space="preserve"> 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117</v>
      </c>
      <c r="L14709" t="s">
        <v>22</v>
      </c>
      <c r="M14709" t="s">
        <v>22</v>
      </c>
      <c r="N14709" t="s">
        <v>159</v>
      </c>
      <c r="O14709" s="13" t="s">
        <v>174</v>
      </c>
      <c r="P14709" s="13" t="s">
        <v>164</v>
      </c>
      <c r="Q14709" s="13" t="s">
        <v>181</v>
      </c>
      <c r="R14709" s="13"/>
      <c r="S14709" s="13"/>
      <c r="T14709" s="13"/>
    </row>
    <row r="14710" spans="1:20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83</v>
      </c>
      <c r="E14710">
        <v>1</v>
      </c>
      <c r="F14710" s="1">
        <v>42112</v>
      </c>
      <c r="G14710" s="1" t="str">
        <f xml:space="preserve"> 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19</v>
      </c>
      <c r="L14710" t="s">
        <v>12</v>
      </c>
      <c r="M14710" t="s">
        <v>187</v>
      </c>
      <c r="N14710" t="s">
        <v>188</v>
      </c>
      <c r="O14710" s="13" t="s">
        <v>174</v>
      </c>
      <c r="P14710" s="13" t="s">
        <v>171</v>
      </c>
      <c r="Q14710" s="13" t="s">
        <v>189</v>
      </c>
      <c r="R14710" s="13" t="s">
        <v>163</v>
      </c>
      <c r="S14710" s="13"/>
      <c r="T14710" s="13"/>
    </row>
    <row r="14711" spans="1:20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48</v>
      </c>
      <c r="E14711">
        <v>1</v>
      </c>
      <c r="F14711" s="1">
        <v>42112</v>
      </c>
      <c r="G14711" s="1" t="str">
        <f xml:space="preserve"> 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117</v>
      </c>
      <c r="L14711" t="s">
        <v>12</v>
      </c>
      <c r="M14711" t="s">
        <v>207</v>
      </c>
      <c r="N14711" t="s">
        <v>191</v>
      </c>
      <c r="O14711" s="13" t="s">
        <v>208</v>
      </c>
      <c r="P14711" s="13" t="s">
        <v>209</v>
      </c>
      <c r="Q14711" s="13"/>
      <c r="R14711" s="13"/>
      <c r="S14711" s="13"/>
      <c r="T14711" s="13"/>
    </row>
    <row r="14712" spans="1:20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84</v>
      </c>
      <c r="E14712">
        <v>1</v>
      </c>
      <c r="F14712" s="1">
        <v>42112</v>
      </c>
      <c r="G14712" s="1" t="str">
        <f xml:space="preserve"> 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116</v>
      </c>
      <c r="L14712" t="s">
        <v>12</v>
      </c>
      <c r="M14712" t="s">
        <v>158</v>
      </c>
      <c r="N14712" t="s">
        <v>159</v>
      </c>
      <c r="O14712" s="13" t="s">
        <v>160</v>
      </c>
      <c r="P14712" s="13"/>
      <c r="Q14712" s="13"/>
      <c r="R14712" s="13"/>
      <c r="S14712" s="13"/>
      <c r="T14712" s="13"/>
    </row>
    <row r="14713" spans="1:20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24</v>
      </c>
      <c r="E14713">
        <v>1</v>
      </c>
      <c r="F14713" s="1">
        <v>42112</v>
      </c>
      <c r="G14713" s="1" t="str">
        <f xml:space="preserve"> 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18</v>
      </c>
      <c r="L14713" t="s">
        <v>19</v>
      </c>
      <c r="M14713" t="s">
        <v>172</v>
      </c>
      <c r="N14713" t="s">
        <v>173</v>
      </c>
      <c r="O14713" s="13" t="s">
        <v>174</v>
      </c>
      <c r="P14713" s="13" t="s">
        <v>163</v>
      </c>
      <c r="Q14713" s="13" t="s">
        <v>175</v>
      </c>
      <c r="R14713" s="13" t="s">
        <v>171</v>
      </c>
      <c r="S14713" s="13"/>
      <c r="T14713" s="13"/>
    </row>
    <row r="14714" spans="1:20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80</v>
      </c>
      <c r="E14714">
        <v>1</v>
      </c>
      <c r="F14714" s="1">
        <v>42112</v>
      </c>
      <c r="G14714" s="1" t="str">
        <f xml:space="preserve"> 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18</v>
      </c>
      <c r="L14714" t="s">
        <v>22</v>
      </c>
      <c r="M14714" t="s">
        <v>22</v>
      </c>
      <c r="N14714" t="s">
        <v>159</v>
      </c>
      <c r="O14714" s="13" t="s">
        <v>174</v>
      </c>
      <c r="P14714" s="13" t="s">
        <v>164</v>
      </c>
      <c r="Q14714" s="13" t="s">
        <v>181</v>
      </c>
      <c r="R14714" s="13"/>
      <c r="S14714" s="13"/>
      <c r="T14714" s="13"/>
    </row>
    <row r="14715" spans="1:20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46</v>
      </c>
      <c r="E14715">
        <v>1</v>
      </c>
      <c r="F14715" s="1">
        <v>42112</v>
      </c>
      <c r="G14715" s="1" t="str">
        <f xml:space="preserve"> 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117</v>
      </c>
      <c r="L14715" t="s">
        <v>22</v>
      </c>
      <c r="M14715" t="s">
        <v>22</v>
      </c>
      <c r="N14715" t="s">
        <v>204</v>
      </c>
      <c r="O14715" s="13" t="s">
        <v>203</v>
      </c>
      <c r="P14715" s="13" t="s">
        <v>171</v>
      </c>
      <c r="Q14715" s="13" t="s">
        <v>177</v>
      </c>
      <c r="R14715" s="13" t="s">
        <v>205</v>
      </c>
      <c r="S14715" s="13" t="s">
        <v>206</v>
      </c>
      <c r="T14715" s="13"/>
    </row>
    <row r="14716" spans="1:20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51</v>
      </c>
      <c r="E14716">
        <v>1</v>
      </c>
      <c r="F14716" s="1">
        <v>42112</v>
      </c>
      <c r="G14716" s="1" t="str">
        <f xml:space="preserve"> TEXT(pizza_sales[[#This Row],[order_date]], 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16</v>
      </c>
      <c r="L14716" t="s">
        <v>17</v>
      </c>
      <c r="M14716" t="s">
        <v>211</v>
      </c>
      <c r="N14716" t="s">
        <v>212</v>
      </c>
      <c r="O14716" s="13" t="s">
        <v>160</v>
      </c>
      <c r="P14716" s="13" t="s">
        <v>213</v>
      </c>
      <c r="Q14716" s="13" t="s">
        <v>171</v>
      </c>
      <c r="R14716" s="13"/>
      <c r="S14716" s="13"/>
      <c r="T14716" s="13"/>
    </row>
    <row r="14717" spans="1:20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6</v>
      </c>
      <c r="E14717">
        <v>1</v>
      </c>
      <c r="F14717" s="1">
        <v>42112</v>
      </c>
      <c r="G14717" s="1" t="str">
        <f xml:space="preserve"> 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16</v>
      </c>
      <c r="L14717" t="s">
        <v>17</v>
      </c>
      <c r="M14717" t="s">
        <v>166</v>
      </c>
      <c r="N14717" t="s">
        <v>167</v>
      </c>
      <c r="O14717" s="13" t="s">
        <v>168</v>
      </c>
      <c r="P14717" s="13" t="s">
        <v>169</v>
      </c>
      <c r="Q14717" s="13" t="s">
        <v>170</v>
      </c>
      <c r="R14717" s="13" t="s">
        <v>171</v>
      </c>
      <c r="S14717" s="13"/>
      <c r="T14717" s="13"/>
    </row>
    <row r="14718" spans="1:20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92</v>
      </c>
      <c r="E14718">
        <v>1</v>
      </c>
      <c r="F14718" s="1">
        <v>42112</v>
      </c>
      <c r="G14718" s="1" t="str">
        <f xml:space="preserve"> 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17</v>
      </c>
      <c r="L14718" t="s">
        <v>19</v>
      </c>
      <c r="M14718" t="s">
        <v>195</v>
      </c>
      <c r="N14718" t="s">
        <v>174</v>
      </c>
      <c r="O14718" s="13" t="s">
        <v>196</v>
      </c>
      <c r="P14718" s="13" t="s">
        <v>192</v>
      </c>
      <c r="Q14718" s="13" t="s">
        <v>198</v>
      </c>
      <c r="R14718" s="13" t="s">
        <v>171</v>
      </c>
      <c r="S14718" s="13"/>
      <c r="T14718" s="13"/>
    </row>
    <row r="14719" spans="1:20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80</v>
      </c>
      <c r="E14719">
        <v>1</v>
      </c>
      <c r="F14719" s="1">
        <v>42112</v>
      </c>
      <c r="G14719" s="1" t="str">
        <f xml:space="preserve"> 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18</v>
      </c>
      <c r="L14719" t="s">
        <v>22</v>
      </c>
      <c r="M14719" t="s">
        <v>22</v>
      </c>
      <c r="N14719" t="s">
        <v>159</v>
      </c>
      <c r="O14719" s="13" t="s">
        <v>174</v>
      </c>
      <c r="P14719" s="13" t="s">
        <v>164</v>
      </c>
      <c r="Q14719" s="13" t="s">
        <v>181</v>
      </c>
      <c r="R14719" s="13"/>
      <c r="S14719" s="13"/>
      <c r="T14719" s="13"/>
    </row>
    <row r="14720" spans="1:20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41</v>
      </c>
      <c r="E14720">
        <v>1</v>
      </c>
      <c r="F14720" s="1">
        <v>42112</v>
      </c>
      <c r="G14720" s="1" t="str">
        <f xml:space="preserve"> 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16</v>
      </c>
      <c r="L14720" t="s">
        <v>22</v>
      </c>
      <c r="M14720" t="s">
        <v>184</v>
      </c>
      <c r="N14720" t="s">
        <v>164</v>
      </c>
      <c r="O14720" s="13" t="s">
        <v>185</v>
      </c>
      <c r="P14720" s="13" t="s">
        <v>174</v>
      </c>
      <c r="Q14720" s="13" t="s">
        <v>163</v>
      </c>
      <c r="R14720" s="13" t="s">
        <v>186</v>
      </c>
      <c r="S14720" s="13"/>
      <c r="T14720" s="13"/>
    </row>
    <row r="14721" spans="1:20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51</v>
      </c>
      <c r="E14721">
        <v>1</v>
      </c>
      <c r="F14721" s="1">
        <v>42112</v>
      </c>
      <c r="G14721" s="1" t="str">
        <f xml:space="preserve"> TEXT(pizza_sales[[#This Row],[order_date]], 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16</v>
      </c>
      <c r="L14721" t="s">
        <v>17</v>
      </c>
      <c r="M14721" t="s">
        <v>211</v>
      </c>
      <c r="N14721" t="s">
        <v>212</v>
      </c>
      <c r="O14721" s="13" t="s">
        <v>160</v>
      </c>
      <c r="P14721" s="13" t="s">
        <v>213</v>
      </c>
      <c r="Q14721" s="13" t="s">
        <v>171</v>
      </c>
      <c r="R14721" s="13"/>
      <c r="S14721" s="13"/>
      <c r="T14721" s="13"/>
    </row>
    <row r="14722" spans="1:20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43</v>
      </c>
      <c r="E14722">
        <v>1</v>
      </c>
      <c r="F14722" s="1">
        <v>42112</v>
      </c>
      <c r="G14722" s="1" t="str">
        <f xml:space="preserve"> 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18</v>
      </c>
      <c r="L14722" t="s">
        <v>22</v>
      </c>
      <c r="M14722" t="s">
        <v>22</v>
      </c>
      <c r="N14722" t="s">
        <v>204</v>
      </c>
      <c r="O14722" s="13" t="s">
        <v>203</v>
      </c>
      <c r="P14722" s="13" t="s">
        <v>171</v>
      </c>
      <c r="Q14722" s="13" t="s">
        <v>177</v>
      </c>
      <c r="R14722" s="13" t="s">
        <v>205</v>
      </c>
      <c r="S14722" s="13" t="s">
        <v>206</v>
      </c>
      <c r="T14722" s="13"/>
    </row>
    <row r="14723" spans="1:20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11</v>
      </c>
      <c r="E14723">
        <v>1</v>
      </c>
      <c r="F14723" s="1">
        <v>42112</v>
      </c>
      <c r="G14723" s="1" t="str">
        <f xml:space="preserve"> 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16</v>
      </c>
      <c r="L14723" t="s">
        <v>12</v>
      </c>
      <c r="M14723" t="s">
        <v>187</v>
      </c>
      <c r="N14723" t="s">
        <v>188</v>
      </c>
      <c r="O14723" s="13" t="s">
        <v>174</v>
      </c>
      <c r="P14723" s="13" t="s">
        <v>171</v>
      </c>
      <c r="Q14723" s="13" t="s">
        <v>189</v>
      </c>
      <c r="R14723" s="13" t="s">
        <v>163</v>
      </c>
      <c r="S14723" s="13"/>
      <c r="T14723" s="13"/>
    </row>
    <row r="14724" spans="1:20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41</v>
      </c>
      <c r="E14724">
        <v>1</v>
      </c>
      <c r="F14724" s="1">
        <v>42112</v>
      </c>
      <c r="G14724" s="1" t="str">
        <f xml:space="preserve"> 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116</v>
      </c>
      <c r="L14724" t="s">
        <v>22</v>
      </c>
      <c r="M14724" t="s">
        <v>184</v>
      </c>
      <c r="N14724" t="s">
        <v>164</v>
      </c>
      <c r="O14724" s="13" t="s">
        <v>185</v>
      </c>
      <c r="P14724" s="13" t="s">
        <v>174</v>
      </c>
      <c r="Q14724" s="13" t="s">
        <v>163</v>
      </c>
      <c r="R14724" s="13" t="s">
        <v>186</v>
      </c>
      <c r="S14724" s="13"/>
      <c r="T14724" s="13"/>
    </row>
    <row r="14725" spans="1:20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65</v>
      </c>
      <c r="E14725">
        <v>1</v>
      </c>
      <c r="F14725" s="1">
        <v>42112</v>
      </c>
      <c r="G14725" s="1" t="str">
        <f xml:space="preserve"> 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18</v>
      </c>
      <c r="L14725" t="s">
        <v>22</v>
      </c>
      <c r="M14725" t="s">
        <v>184</v>
      </c>
      <c r="N14725" t="s">
        <v>164</v>
      </c>
      <c r="O14725" s="13" t="s">
        <v>185</v>
      </c>
      <c r="P14725" s="13" t="s">
        <v>174</v>
      </c>
      <c r="Q14725" s="13" t="s">
        <v>163</v>
      </c>
      <c r="R14725" s="13" t="s">
        <v>186</v>
      </c>
      <c r="S14725" s="13"/>
      <c r="T14725" s="13"/>
    </row>
    <row r="14726" spans="1:20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83</v>
      </c>
      <c r="E14726">
        <v>1</v>
      </c>
      <c r="F14726" s="1">
        <v>42112</v>
      </c>
      <c r="G14726" s="1" t="str">
        <f xml:space="preserve"> 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19</v>
      </c>
      <c r="L14726" t="s">
        <v>12</v>
      </c>
      <c r="M14726" t="s">
        <v>187</v>
      </c>
      <c r="N14726" t="s">
        <v>188</v>
      </c>
      <c r="O14726" s="13" t="s">
        <v>174</v>
      </c>
      <c r="P14726" s="13" t="s">
        <v>171</v>
      </c>
      <c r="Q14726" s="13" t="s">
        <v>189</v>
      </c>
      <c r="R14726" s="13" t="s">
        <v>163</v>
      </c>
      <c r="S14726" s="13"/>
      <c r="T14726" s="13"/>
    </row>
    <row r="14727" spans="1:20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49</v>
      </c>
      <c r="E14727">
        <v>1</v>
      </c>
      <c r="F14727" s="1">
        <v>42112</v>
      </c>
      <c r="G14727" s="1" t="str">
        <f xml:space="preserve"> 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16</v>
      </c>
      <c r="L14727" t="s">
        <v>19</v>
      </c>
      <c r="M14727" t="s">
        <v>210</v>
      </c>
      <c r="N14727" t="s">
        <v>205</v>
      </c>
      <c r="O14727" s="13" t="s">
        <v>160</v>
      </c>
      <c r="P14727" s="13" t="s">
        <v>162</v>
      </c>
      <c r="Q14727" s="13" t="s">
        <v>171</v>
      </c>
      <c r="R14727" s="13"/>
      <c r="S14727" s="13"/>
      <c r="T14727" s="13"/>
    </row>
    <row r="14728" spans="1:20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91</v>
      </c>
      <c r="E14728">
        <v>1</v>
      </c>
      <c r="F14728" s="1">
        <v>42112</v>
      </c>
      <c r="G14728" s="1" t="str">
        <f xml:space="preserve"> 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17</v>
      </c>
      <c r="L14728" t="s">
        <v>19</v>
      </c>
      <c r="M14728" t="s">
        <v>221</v>
      </c>
      <c r="N14728" t="s">
        <v>174</v>
      </c>
      <c r="O14728" s="13" t="s">
        <v>175</v>
      </c>
      <c r="P14728" s="13" t="s">
        <v>222</v>
      </c>
      <c r="Q14728" s="13" t="s">
        <v>223</v>
      </c>
      <c r="R14728" s="13" t="s">
        <v>171</v>
      </c>
      <c r="S14728" s="13"/>
      <c r="T14728" s="13"/>
    </row>
    <row r="14729" spans="1:20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0</v>
      </c>
      <c r="E14729">
        <v>1</v>
      </c>
      <c r="F14729" s="1">
        <v>42112</v>
      </c>
      <c r="G14729" s="1" t="str">
        <f xml:space="preserve"> 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18</v>
      </c>
      <c r="L14729" t="s">
        <v>17</v>
      </c>
      <c r="M14729" t="s">
        <v>176</v>
      </c>
      <c r="N14729" t="s">
        <v>164</v>
      </c>
      <c r="O14729" s="13" t="s">
        <v>177</v>
      </c>
      <c r="P14729" s="13" t="s">
        <v>163</v>
      </c>
      <c r="Q14729" s="13" t="s">
        <v>178</v>
      </c>
      <c r="R14729" s="13" t="s">
        <v>179</v>
      </c>
      <c r="S14729" s="13" t="s">
        <v>180</v>
      </c>
      <c r="T14729" s="13" t="s">
        <v>171</v>
      </c>
    </row>
    <row r="14730" spans="1:20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40</v>
      </c>
      <c r="E14730">
        <v>1</v>
      </c>
      <c r="F14730" s="1">
        <v>42112</v>
      </c>
      <c r="G14730" s="1" t="str">
        <f xml:space="preserve"> 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116</v>
      </c>
      <c r="L14730" t="s">
        <v>22</v>
      </c>
      <c r="M14730" t="s">
        <v>22</v>
      </c>
      <c r="N14730" t="s">
        <v>174</v>
      </c>
      <c r="O14730" s="13" t="s">
        <v>164</v>
      </c>
      <c r="P14730" s="13" t="s">
        <v>163</v>
      </c>
      <c r="Q14730" s="13" t="s">
        <v>177</v>
      </c>
      <c r="R14730" s="13" t="s">
        <v>179</v>
      </c>
      <c r="S14730" s="13" t="s">
        <v>178</v>
      </c>
      <c r="T14730" s="13" t="s">
        <v>180</v>
      </c>
    </row>
    <row r="14731" spans="1:20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61</v>
      </c>
      <c r="E14731">
        <v>1</v>
      </c>
      <c r="F14731" s="1">
        <v>42112</v>
      </c>
      <c r="G14731" s="1" t="str">
        <f xml:space="preserve"> 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116</v>
      </c>
      <c r="L14731" t="s">
        <v>12</v>
      </c>
      <c r="M14731" t="s">
        <v>176</v>
      </c>
      <c r="N14731" t="s">
        <v>214</v>
      </c>
      <c r="O14731" s="13" t="s">
        <v>175</v>
      </c>
      <c r="P14731" s="13" t="s">
        <v>163</v>
      </c>
      <c r="Q14731" s="13" t="s">
        <v>171</v>
      </c>
      <c r="R14731" s="13"/>
      <c r="S14731" s="13"/>
      <c r="T14731" s="13"/>
    </row>
    <row r="14732" spans="1:20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60</v>
      </c>
      <c r="E14732">
        <v>2</v>
      </c>
      <c r="F14732" s="1">
        <v>42112</v>
      </c>
      <c r="G14732" s="1" t="str">
        <f xml:space="preserve"> 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16</v>
      </c>
      <c r="L14732" t="s">
        <v>17</v>
      </c>
      <c r="M14732" t="s">
        <v>190</v>
      </c>
      <c r="N14732" t="s">
        <v>162</v>
      </c>
      <c r="O14732" s="13" t="s">
        <v>163</v>
      </c>
      <c r="P14732" s="13" t="s">
        <v>188</v>
      </c>
      <c r="Q14732" s="13" t="s">
        <v>171</v>
      </c>
      <c r="R14732" s="13"/>
      <c r="S14732" s="13"/>
      <c r="T14732" s="13"/>
    </row>
    <row r="14733" spans="1:20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73</v>
      </c>
      <c r="E14733">
        <v>1</v>
      </c>
      <c r="F14733" s="1">
        <v>42112</v>
      </c>
      <c r="G14733" s="1" t="str">
        <f xml:space="preserve"> 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18</v>
      </c>
      <c r="L14733" t="s">
        <v>17</v>
      </c>
      <c r="M14733" t="s">
        <v>190</v>
      </c>
      <c r="N14733" t="s">
        <v>162</v>
      </c>
      <c r="O14733" s="13" t="s">
        <v>174</v>
      </c>
      <c r="P14733" s="13" t="s">
        <v>175</v>
      </c>
      <c r="Q14733" s="13" t="s">
        <v>188</v>
      </c>
      <c r="R14733" s="13"/>
      <c r="S14733" s="13"/>
      <c r="T14733" s="13"/>
    </row>
    <row r="14734" spans="1:20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96</v>
      </c>
      <c r="E14734">
        <v>1</v>
      </c>
      <c r="F14734" s="1">
        <v>42112</v>
      </c>
      <c r="G14734" s="1" t="str">
        <f xml:space="preserve"> 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18</v>
      </c>
      <c r="L14734" t="s">
        <v>17</v>
      </c>
      <c r="M14734" t="s">
        <v>201</v>
      </c>
      <c r="N14734" t="s">
        <v>174</v>
      </c>
      <c r="O14734" s="13" t="s">
        <v>164</v>
      </c>
      <c r="P14734" s="13" t="s">
        <v>185</v>
      </c>
      <c r="Q14734" s="13" t="s">
        <v>163</v>
      </c>
      <c r="R14734" s="13" t="s">
        <v>202</v>
      </c>
      <c r="S14734" s="13" t="s">
        <v>203</v>
      </c>
      <c r="T14734" s="13" t="s">
        <v>171</v>
      </c>
    </row>
    <row r="14735" spans="1:20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32</v>
      </c>
      <c r="E14735">
        <v>1</v>
      </c>
      <c r="F14735" s="1">
        <v>42112</v>
      </c>
      <c r="G14735" s="1" t="str">
        <f xml:space="preserve"> 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117</v>
      </c>
      <c r="L14735" t="s">
        <v>17</v>
      </c>
      <c r="M14735" t="s">
        <v>190</v>
      </c>
      <c r="N14735" t="s">
        <v>162</v>
      </c>
      <c r="O14735" s="13" t="s">
        <v>174</v>
      </c>
      <c r="P14735" s="13" t="s">
        <v>175</v>
      </c>
      <c r="Q14735" s="13" t="s">
        <v>188</v>
      </c>
      <c r="R14735" s="13"/>
      <c r="S14735" s="13"/>
      <c r="T14735" s="13"/>
    </row>
    <row r="14736" spans="1:20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56</v>
      </c>
      <c r="E14736">
        <v>1</v>
      </c>
      <c r="F14736" s="1">
        <v>42112</v>
      </c>
      <c r="G14736" s="1" t="str">
        <f xml:space="preserve"> 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117</v>
      </c>
      <c r="L14736" t="s">
        <v>17</v>
      </c>
      <c r="M14736" t="s">
        <v>218</v>
      </c>
      <c r="N14736" t="s">
        <v>192</v>
      </c>
      <c r="O14736" s="13" t="s">
        <v>174</v>
      </c>
      <c r="P14736" s="13" t="s">
        <v>202</v>
      </c>
      <c r="Q14736" s="13" t="s">
        <v>164</v>
      </c>
      <c r="R14736" s="13" t="s">
        <v>171</v>
      </c>
      <c r="S14736" s="13" t="s">
        <v>200</v>
      </c>
      <c r="T14736" s="13"/>
    </row>
    <row r="14737" spans="1:20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87</v>
      </c>
      <c r="E14737">
        <v>1</v>
      </c>
      <c r="F14737" s="1">
        <v>42112</v>
      </c>
      <c r="G14737" s="1" t="str">
        <f xml:space="preserve"> 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18</v>
      </c>
      <c r="L14737" t="s">
        <v>19</v>
      </c>
      <c r="M14737" t="s">
        <v>182</v>
      </c>
      <c r="N14737" t="s">
        <v>183</v>
      </c>
      <c r="O14737" s="13" t="s">
        <v>160</v>
      </c>
      <c r="P14737" s="13"/>
      <c r="Q14737" s="13"/>
      <c r="R14737" s="13"/>
      <c r="S14737" s="13"/>
      <c r="T14737" s="13"/>
    </row>
    <row r="14738" spans="1:20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48</v>
      </c>
      <c r="E14738">
        <v>1</v>
      </c>
      <c r="F14738" s="1">
        <v>42112</v>
      </c>
      <c r="G14738" s="1" t="str">
        <f xml:space="preserve"> 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117</v>
      </c>
      <c r="L14738" t="s">
        <v>12</v>
      </c>
      <c r="M14738" t="s">
        <v>207</v>
      </c>
      <c r="N14738" t="s">
        <v>191</v>
      </c>
      <c r="O14738" s="13" t="s">
        <v>208</v>
      </c>
      <c r="P14738" s="13" t="s">
        <v>209</v>
      </c>
      <c r="Q14738" s="13"/>
      <c r="R14738" s="13"/>
      <c r="S14738" s="13"/>
      <c r="T14738" s="13"/>
    </row>
    <row r="14739" spans="1:20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46</v>
      </c>
      <c r="E14739">
        <v>1</v>
      </c>
      <c r="F14739" s="1">
        <v>42112</v>
      </c>
      <c r="G14739" s="1" t="str">
        <f xml:space="preserve"> 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117</v>
      </c>
      <c r="L14739" t="s">
        <v>22</v>
      </c>
      <c r="M14739" t="s">
        <v>22</v>
      </c>
      <c r="N14739" t="s">
        <v>204</v>
      </c>
      <c r="O14739" s="13" t="s">
        <v>203</v>
      </c>
      <c r="P14739" s="13" t="s">
        <v>171</v>
      </c>
      <c r="Q14739" s="13" t="s">
        <v>177</v>
      </c>
      <c r="R14739" s="13" t="s">
        <v>205</v>
      </c>
      <c r="S14739" s="13" t="s">
        <v>206</v>
      </c>
      <c r="T14739" s="13"/>
    </row>
    <row r="14740" spans="1:20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10</v>
      </c>
      <c r="E14740">
        <v>1</v>
      </c>
      <c r="F14740" s="1">
        <v>42112</v>
      </c>
      <c r="G14740" s="1" t="str">
        <f xml:space="preserve"> 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17</v>
      </c>
      <c r="L14740" t="s">
        <v>19</v>
      </c>
      <c r="M14740" t="s">
        <v>215</v>
      </c>
      <c r="N14740" t="s">
        <v>216</v>
      </c>
      <c r="O14740" s="13" t="s">
        <v>174</v>
      </c>
      <c r="P14740" s="13" t="s">
        <v>163</v>
      </c>
      <c r="Q14740" s="13" t="s">
        <v>217</v>
      </c>
      <c r="R14740" s="13" t="s">
        <v>171</v>
      </c>
      <c r="S14740" s="13"/>
      <c r="T14740" s="13"/>
    </row>
    <row r="14741" spans="1:20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05</v>
      </c>
      <c r="E14741">
        <v>1</v>
      </c>
      <c r="F14741" s="1">
        <v>42112</v>
      </c>
      <c r="G14741" s="1" t="str">
        <f xml:space="preserve"> 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18</v>
      </c>
      <c r="L14741" t="s">
        <v>12</v>
      </c>
      <c r="M14741" t="s">
        <v>176</v>
      </c>
      <c r="N14741" t="s">
        <v>214</v>
      </c>
      <c r="O14741" s="13" t="s">
        <v>175</v>
      </c>
      <c r="P14741" s="13" t="s">
        <v>163</v>
      </c>
      <c r="Q14741" s="13" t="s">
        <v>171</v>
      </c>
      <c r="R14741" s="13"/>
      <c r="S14741" s="13"/>
      <c r="T14741" s="13"/>
    </row>
    <row r="14742" spans="1:20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36</v>
      </c>
      <c r="E14742">
        <v>1</v>
      </c>
      <c r="F14742" s="1">
        <v>42112</v>
      </c>
      <c r="G14742" s="1" t="str">
        <f xml:space="preserve"> 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16</v>
      </c>
      <c r="L14742" t="s">
        <v>19</v>
      </c>
      <c r="M14742" t="s">
        <v>195</v>
      </c>
      <c r="N14742" t="s">
        <v>174</v>
      </c>
      <c r="O14742" s="13" t="s">
        <v>196</v>
      </c>
      <c r="P14742" s="13" t="s">
        <v>192</v>
      </c>
      <c r="Q14742" s="13" t="s">
        <v>198</v>
      </c>
      <c r="R14742" s="13" t="s">
        <v>171</v>
      </c>
      <c r="S14742" s="13"/>
      <c r="T14742" s="13"/>
    </row>
    <row r="14743" spans="1:20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69</v>
      </c>
      <c r="E14743">
        <v>1</v>
      </c>
      <c r="F14743" s="1">
        <v>42112</v>
      </c>
      <c r="G14743" s="1" t="str">
        <f xml:space="preserve"> 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16</v>
      </c>
      <c r="L14743" t="s">
        <v>17</v>
      </c>
      <c r="M14743" t="s">
        <v>201</v>
      </c>
      <c r="N14743" t="s">
        <v>174</v>
      </c>
      <c r="O14743" s="13" t="s">
        <v>164</v>
      </c>
      <c r="P14743" s="13" t="s">
        <v>185</v>
      </c>
      <c r="Q14743" s="13" t="s">
        <v>163</v>
      </c>
      <c r="R14743" s="13" t="s">
        <v>202</v>
      </c>
      <c r="S14743" s="13" t="s">
        <v>203</v>
      </c>
      <c r="T14743" s="13" t="s">
        <v>171</v>
      </c>
    </row>
    <row r="14744" spans="1:20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6</v>
      </c>
      <c r="E14744">
        <v>1</v>
      </c>
      <c r="F14744" s="1">
        <v>42112</v>
      </c>
      <c r="G14744" s="1" t="str">
        <f xml:space="preserve"> 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16</v>
      </c>
      <c r="L14744" t="s">
        <v>17</v>
      </c>
      <c r="M14744" t="s">
        <v>166</v>
      </c>
      <c r="N14744" t="s">
        <v>167</v>
      </c>
      <c r="O14744" s="13" t="s">
        <v>168</v>
      </c>
      <c r="P14744" s="13" t="s">
        <v>169</v>
      </c>
      <c r="Q14744" s="13" t="s">
        <v>170</v>
      </c>
      <c r="R14744" s="13" t="s">
        <v>171</v>
      </c>
      <c r="S14744" s="13"/>
      <c r="T14744" s="13"/>
    </row>
    <row r="14745" spans="1:20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1</v>
      </c>
      <c r="E14745">
        <v>1</v>
      </c>
      <c r="F14745" s="1">
        <v>42112</v>
      </c>
      <c r="G14745" s="1" t="str">
        <f xml:space="preserve"> 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16</v>
      </c>
      <c r="L14745" t="s">
        <v>22</v>
      </c>
      <c r="M14745" t="s">
        <v>22</v>
      </c>
      <c r="N14745" t="s">
        <v>159</v>
      </c>
      <c r="O14745" s="13" t="s">
        <v>174</v>
      </c>
      <c r="P14745" s="13" t="s">
        <v>164</v>
      </c>
      <c r="Q14745" s="13" t="s">
        <v>181</v>
      </c>
      <c r="R14745" s="13"/>
      <c r="S14745" s="13"/>
      <c r="T14745" s="13"/>
    </row>
    <row r="14746" spans="1:20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26</v>
      </c>
      <c r="E14746">
        <v>1</v>
      </c>
      <c r="F14746" s="1">
        <v>42112</v>
      </c>
      <c r="G14746" s="1" t="str">
        <f xml:space="preserve"> 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117</v>
      </c>
      <c r="L14746" t="s">
        <v>22</v>
      </c>
      <c r="M14746" t="s">
        <v>184</v>
      </c>
      <c r="N14746" t="s">
        <v>164</v>
      </c>
      <c r="O14746" s="13" t="s">
        <v>185</v>
      </c>
      <c r="P14746" s="13" t="s">
        <v>174</v>
      </c>
      <c r="Q14746" s="13" t="s">
        <v>163</v>
      </c>
      <c r="R14746" s="13" t="s">
        <v>186</v>
      </c>
      <c r="S14746" s="13"/>
      <c r="T14746" s="13"/>
    </row>
    <row r="14747" spans="1:20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78</v>
      </c>
      <c r="E14747">
        <v>1</v>
      </c>
      <c r="F14747" s="1">
        <v>42112</v>
      </c>
      <c r="G14747" s="1" t="str">
        <f xml:space="preserve"> 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116</v>
      </c>
      <c r="L14747" t="s">
        <v>19</v>
      </c>
      <c r="M14747" t="s">
        <v>220</v>
      </c>
      <c r="N14747" t="s">
        <v>173</v>
      </c>
      <c r="O14747" s="13" t="s">
        <v>191</v>
      </c>
      <c r="P14747" s="13" t="s">
        <v>174</v>
      </c>
      <c r="Q14747" s="13" t="s">
        <v>194</v>
      </c>
      <c r="R14747" s="13" t="s">
        <v>171</v>
      </c>
      <c r="S14747" s="13"/>
      <c r="T14747" s="13"/>
    </row>
    <row r="14748" spans="1:20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13</v>
      </c>
      <c r="E14748">
        <v>1</v>
      </c>
      <c r="F14748" s="1">
        <v>42112</v>
      </c>
      <c r="G14748" s="1" t="str">
        <f xml:space="preserve"> 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117</v>
      </c>
      <c r="L14748" t="s">
        <v>19</v>
      </c>
      <c r="M14748" t="s">
        <v>210</v>
      </c>
      <c r="N14748" t="s">
        <v>205</v>
      </c>
      <c r="O14748" s="13" t="s">
        <v>160</v>
      </c>
      <c r="P14748" s="13" t="s">
        <v>162</v>
      </c>
      <c r="Q14748" s="13" t="s">
        <v>171</v>
      </c>
      <c r="R14748" s="13"/>
      <c r="S14748" s="13"/>
      <c r="T14748" s="13"/>
    </row>
    <row r="14749" spans="1:20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48</v>
      </c>
      <c r="E14749">
        <v>1</v>
      </c>
      <c r="F14749" s="1">
        <v>42112</v>
      </c>
      <c r="G14749" s="1" t="str">
        <f xml:space="preserve"> 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17</v>
      </c>
      <c r="L14749" t="s">
        <v>12</v>
      </c>
      <c r="M14749" t="s">
        <v>207</v>
      </c>
      <c r="N14749" t="s">
        <v>191</v>
      </c>
      <c r="O14749" s="13" t="s">
        <v>208</v>
      </c>
      <c r="P14749" s="13" t="s">
        <v>209</v>
      </c>
      <c r="Q14749" s="13"/>
      <c r="R14749" s="13"/>
      <c r="S14749" s="13"/>
      <c r="T14749" s="13"/>
    </row>
    <row r="14750" spans="1:20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41</v>
      </c>
      <c r="E14750">
        <v>1</v>
      </c>
      <c r="F14750" s="1">
        <v>42112</v>
      </c>
      <c r="G14750" s="1" t="str">
        <f xml:space="preserve"> 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116</v>
      </c>
      <c r="L14750" t="s">
        <v>22</v>
      </c>
      <c r="M14750" t="s">
        <v>184</v>
      </c>
      <c r="N14750" t="s">
        <v>164</v>
      </c>
      <c r="O14750" s="13" t="s">
        <v>185</v>
      </c>
      <c r="P14750" s="13" t="s">
        <v>174</v>
      </c>
      <c r="Q14750" s="13" t="s">
        <v>163</v>
      </c>
      <c r="R14750" s="13" t="s">
        <v>186</v>
      </c>
      <c r="S14750" s="13"/>
      <c r="T14750" s="13"/>
    </row>
    <row r="14751" spans="1:20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14</v>
      </c>
      <c r="E14751">
        <v>1</v>
      </c>
      <c r="F14751" s="1">
        <v>42112</v>
      </c>
      <c r="G14751" s="1" t="str">
        <f xml:space="preserve"> 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116</v>
      </c>
      <c r="L14751" t="s">
        <v>19</v>
      </c>
      <c r="M14751" t="s">
        <v>215</v>
      </c>
      <c r="N14751" t="s">
        <v>216</v>
      </c>
      <c r="O14751" s="13" t="s">
        <v>174</v>
      </c>
      <c r="P14751" s="13" t="s">
        <v>163</v>
      </c>
      <c r="Q14751" s="13" t="s">
        <v>217</v>
      </c>
      <c r="R14751" s="13" t="s">
        <v>171</v>
      </c>
      <c r="S14751" s="13"/>
      <c r="T14751" s="13"/>
    </row>
    <row r="14752" spans="1:20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43</v>
      </c>
      <c r="E14752">
        <v>1</v>
      </c>
      <c r="F14752" s="1">
        <v>42112</v>
      </c>
      <c r="G14752" s="1" t="str">
        <f xml:space="preserve"> 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18</v>
      </c>
      <c r="L14752" t="s">
        <v>22</v>
      </c>
      <c r="M14752" t="s">
        <v>22</v>
      </c>
      <c r="N14752" t="s">
        <v>204</v>
      </c>
      <c r="O14752" s="13" t="s">
        <v>203</v>
      </c>
      <c r="P14752" s="13" t="s">
        <v>171</v>
      </c>
      <c r="Q14752" s="13" t="s">
        <v>177</v>
      </c>
      <c r="R14752" s="13" t="s">
        <v>205</v>
      </c>
      <c r="S14752" s="13" t="s">
        <v>206</v>
      </c>
      <c r="T14752" s="13"/>
    </row>
    <row r="14753" spans="1:20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88</v>
      </c>
      <c r="E14753">
        <v>1</v>
      </c>
      <c r="F14753" s="1">
        <v>42112</v>
      </c>
      <c r="G14753" s="1" t="str">
        <f xml:space="preserve"> 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16</v>
      </c>
      <c r="L14753" t="s">
        <v>17</v>
      </c>
      <c r="M14753" t="s">
        <v>190</v>
      </c>
      <c r="N14753" t="s">
        <v>192</v>
      </c>
      <c r="O14753" s="13" t="s">
        <v>193</v>
      </c>
      <c r="P14753" s="13" t="s">
        <v>199</v>
      </c>
      <c r="Q14753" s="13" t="s">
        <v>188</v>
      </c>
      <c r="R14753" s="13" t="s">
        <v>219</v>
      </c>
      <c r="S14753" s="13" t="s">
        <v>163</v>
      </c>
      <c r="T14753" s="13"/>
    </row>
    <row r="14754" spans="1:20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75</v>
      </c>
      <c r="E14754">
        <v>1</v>
      </c>
      <c r="F14754" s="1">
        <v>42113</v>
      </c>
      <c r="G14754" s="1" t="str">
        <f xml:space="preserve"> TEXT(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117</v>
      </c>
      <c r="L14754" t="s">
        <v>12</v>
      </c>
      <c r="M14754" t="s">
        <v>158</v>
      </c>
      <c r="N14754" t="s">
        <v>159</v>
      </c>
      <c r="O14754" s="13" t="s">
        <v>160</v>
      </c>
      <c r="P14754" s="13"/>
      <c r="Q14754" s="13"/>
      <c r="R14754" s="13"/>
      <c r="S14754" s="13"/>
      <c r="T14754" s="13"/>
    </row>
    <row r="14755" spans="1:20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91</v>
      </c>
      <c r="E14755">
        <v>1</v>
      </c>
      <c r="F14755" s="1">
        <v>42113</v>
      </c>
      <c r="G14755" s="1" t="str">
        <f xml:space="preserve"> TEXT(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117</v>
      </c>
      <c r="L14755" t="s">
        <v>19</v>
      </c>
      <c r="M14755" t="s">
        <v>221</v>
      </c>
      <c r="N14755" t="s">
        <v>174</v>
      </c>
      <c r="O14755" s="13" t="s">
        <v>175</v>
      </c>
      <c r="P14755" s="13" t="s">
        <v>222</v>
      </c>
      <c r="Q14755" s="13" t="s">
        <v>223</v>
      </c>
      <c r="R14755" s="13" t="s">
        <v>171</v>
      </c>
      <c r="S14755" s="13"/>
      <c r="T14755" s="13"/>
    </row>
    <row r="14756" spans="1:20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88</v>
      </c>
      <c r="E14756">
        <v>1</v>
      </c>
      <c r="F14756" s="1">
        <v>42113</v>
      </c>
      <c r="G14756" s="1" t="str">
        <f xml:space="preserve"> TEXT(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116</v>
      </c>
      <c r="L14756" t="s">
        <v>17</v>
      </c>
      <c r="M14756" t="s">
        <v>190</v>
      </c>
      <c r="N14756" t="s">
        <v>192</v>
      </c>
      <c r="O14756" s="13" t="s">
        <v>193</v>
      </c>
      <c r="P14756" s="13" t="s">
        <v>199</v>
      </c>
      <c r="Q14756" s="13" t="s">
        <v>188</v>
      </c>
      <c r="R14756" s="13" t="s">
        <v>219</v>
      </c>
      <c r="S14756" s="13" t="s">
        <v>163</v>
      </c>
      <c r="T14756" s="13"/>
    </row>
    <row r="14757" spans="1:20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81</v>
      </c>
      <c r="E14757">
        <v>1</v>
      </c>
      <c r="F14757" s="1">
        <v>42113</v>
      </c>
      <c r="G14757" s="1" t="str">
        <f xml:space="preserve"> TEXT(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116</v>
      </c>
      <c r="L14757" t="s">
        <v>12</v>
      </c>
      <c r="M14757" t="s">
        <v>161</v>
      </c>
      <c r="N14757" t="s">
        <v>162</v>
      </c>
      <c r="O14757" s="13" t="s">
        <v>163</v>
      </c>
      <c r="P14757" s="13" t="s">
        <v>164</v>
      </c>
      <c r="Q14757" s="13" t="s">
        <v>165</v>
      </c>
      <c r="R14757" s="13"/>
      <c r="S14757" s="13"/>
      <c r="T14757" s="13"/>
    </row>
    <row r="14758" spans="1:20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96</v>
      </c>
      <c r="E14758">
        <v>1</v>
      </c>
      <c r="F14758" s="1">
        <v>42113</v>
      </c>
      <c r="G14758" s="1" t="str">
        <f xml:space="preserve"> 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18</v>
      </c>
      <c r="L14758" t="s">
        <v>17</v>
      </c>
      <c r="M14758" t="s">
        <v>201</v>
      </c>
      <c r="N14758" t="s">
        <v>174</v>
      </c>
      <c r="O14758" s="13" t="s">
        <v>164</v>
      </c>
      <c r="P14758" s="13" t="s">
        <v>185</v>
      </c>
      <c r="Q14758" s="13" t="s">
        <v>163</v>
      </c>
      <c r="R14758" s="13" t="s">
        <v>202</v>
      </c>
      <c r="S14758" s="13" t="s">
        <v>203</v>
      </c>
      <c r="T14758" s="13" t="s">
        <v>171</v>
      </c>
    </row>
    <row r="14759" spans="1:20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48</v>
      </c>
      <c r="E14759">
        <v>1</v>
      </c>
      <c r="F14759" s="1">
        <v>42113</v>
      </c>
      <c r="G14759" s="1" t="str">
        <f xml:space="preserve"> 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17</v>
      </c>
      <c r="L14759" t="s">
        <v>12</v>
      </c>
      <c r="M14759" t="s">
        <v>207</v>
      </c>
      <c r="N14759" t="s">
        <v>191</v>
      </c>
      <c r="O14759" s="13" t="s">
        <v>208</v>
      </c>
      <c r="P14759" s="13" t="s">
        <v>209</v>
      </c>
      <c r="Q14759" s="13"/>
      <c r="R14759" s="13"/>
      <c r="S14759" s="13"/>
      <c r="T14759" s="13"/>
    </row>
    <row r="14760" spans="1:20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53</v>
      </c>
      <c r="E14760">
        <v>1</v>
      </c>
      <c r="F14760" s="1">
        <v>42113</v>
      </c>
      <c r="G14760" s="1" t="str">
        <f xml:space="preserve"> TEXT(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18</v>
      </c>
      <c r="L14760" t="s">
        <v>19</v>
      </c>
      <c r="M14760" t="s">
        <v>215</v>
      </c>
      <c r="N14760" t="s">
        <v>216</v>
      </c>
      <c r="O14760" s="13" t="s">
        <v>174</v>
      </c>
      <c r="P14760" s="13" t="s">
        <v>163</v>
      </c>
      <c r="Q14760" s="13" t="s">
        <v>217</v>
      </c>
      <c r="R14760" s="13" t="s">
        <v>171</v>
      </c>
      <c r="S14760" s="13"/>
      <c r="T14760" s="13"/>
    </row>
    <row r="14761" spans="1:20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76</v>
      </c>
      <c r="E14761">
        <v>2</v>
      </c>
      <c r="F14761" s="1">
        <v>42113</v>
      </c>
      <c r="G14761" s="1" t="str">
        <f xml:space="preserve"> TEXT(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18</v>
      </c>
      <c r="L14761" t="s">
        <v>19</v>
      </c>
      <c r="M14761" t="s">
        <v>220</v>
      </c>
      <c r="N14761" t="s">
        <v>173</v>
      </c>
      <c r="O14761" s="13" t="s">
        <v>191</v>
      </c>
      <c r="P14761" s="13" t="s">
        <v>174</v>
      </c>
      <c r="Q14761" s="13" t="s">
        <v>194</v>
      </c>
      <c r="R14761" s="13" t="s">
        <v>171</v>
      </c>
      <c r="S14761" s="13"/>
      <c r="T14761" s="13"/>
    </row>
    <row r="14762" spans="1:20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40</v>
      </c>
      <c r="E14762">
        <v>1</v>
      </c>
      <c r="F14762" s="1">
        <v>42113</v>
      </c>
      <c r="G14762" s="1" t="str">
        <f xml:space="preserve"> TEXT(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116</v>
      </c>
      <c r="L14762" t="s">
        <v>22</v>
      </c>
      <c r="M14762" t="s">
        <v>22</v>
      </c>
      <c r="N14762" t="s">
        <v>174</v>
      </c>
      <c r="O14762" s="13" t="s">
        <v>164</v>
      </c>
      <c r="P14762" s="13" t="s">
        <v>163</v>
      </c>
      <c r="Q14762" s="13" t="s">
        <v>177</v>
      </c>
      <c r="R14762" s="13" t="s">
        <v>179</v>
      </c>
      <c r="S14762" s="13" t="s">
        <v>178</v>
      </c>
      <c r="T14762" s="13" t="s">
        <v>180</v>
      </c>
    </row>
    <row r="14763" spans="1:20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68</v>
      </c>
      <c r="E14763">
        <v>1</v>
      </c>
      <c r="F14763" s="1">
        <v>42113</v>
      </c>
      <c r="G14763" s="1" t="str">
        <f xml:space="preserve"> 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18</v>
      </c>
      <c r="L14763" t="s">
        <v>19</v>
      </c>
      <c r="M14763" t="s">
        <v>221</v>
      </c>
      <c r="N14763" t="s">
        <v>174</v>
      </c>
      <c r="O14763" s="13" t="s">
        <v>175</v>
      </c>
      <c r="P14763" s="13" t="s">
        <v>222</v>
      </c>
      <c r="Q14763" s="13" t="s">
        <v>223</v>
      </c>
      <c r="R14763" s="13" t="s">
        <v>171</v>
      </c>
      <c r="S14763" s="13"/>
      <c r="T14763" s="13"/>
    </row>
    <row r="14764" spans="1:20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4</v>
      </c>
      <c r="E14764">
        <v>1</v>
      </c>
      <c r="F14764" s="1">
        <v>42113</v>
      </c>
      <c r="G14764" s="1" t="str">
        <f xml:space="preserve"> 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18</v>
      </c>
      <c r="L14764" t="s">
        <v>12</v>
      </c>
      <c r="M14764" t="s">
        <v>161</v>
      </c>
      <c r="N14764" t="s">
        <v>162</v>
      </c>
      <c r="O14764" s="13" t="s">
        <v>163</v>
      </c>
      <c r="P14764" s="13" t="s">
        <v>164</v>
      </c>
      <c r="Q14764" s="13" t="s">
        <v>165</v>
      </c>
      <c r="R14764" s="13"/>
      <c r="S14764" s="13"/>
      <c r="T14764" s="13"/>
    </row>
    <row r="14765" spans="1:20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88</v>
      </c>
      <c r="E14765">
        <v>1</v>
      </c>
      <c r="F14765" s="1">
        <v>42113</v>
      </c>
      <c r="G14765" s="1" t="str">
        <f xml:space="preserve"> 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16</v>
      </c>
      <c r="L14765" t="s">
        <v>17</v>
      </c>
      <c r="M14765" t="s">
        <v>190</v>
      </c>
      <c r="N14765" t="s">
        <v>192</v>
      </c>
      <c r="O14765" s="13" t="s">
        <v>193</v>
      </c>
      <c r="P14765" s="13" t="s">
        <v>199</v>
      </c>
      <c r="Q14765" s="13" t="s">
        <v>188</v>
      </c>
      <c r="R14765" s="13" t="s">
        <v>219</v>
      </c>
      <c r="S14765" s="13" t="s">
        <v>163</v>
      </c>
      <c r="T14765" s="13"/>
    </row>
    <row r="14766" spans="1:20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89</v>
      </c>
      <c r="E14766">
        <v>1</v>
      </c>
      <c r="F14766" s="1">
        <v>42113</v>
      </c>
      <c r="G14766" s="1" t="str">
        <f xml:space="preserve"> 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18</v>
      </c>
      <c r="L14766" t="s">
        <v>22</v>
      </c>
      <c r="M14766" t="s">
        <v>22</v>
      </c>
      <c r="N14766" t="s">
        <v>174</v>
      </c>
      <c r="O14766" s="13" t="s">
        <v>164</v>
      </c>
      <c r="P14766" s="13" t="s">
        <v>163</v>
      </c>
      <c r="Q14766" s="13" t="s">
        <v>177</v>
      </c>
      <c r="R14766" s="13" t="s">
        <v>179</v>
      </c>
      <c r="S14766" s="13" t="s">
        <v>178</v>
      </c>
      <c r="T14766" s="13" t="s">
        <v>180</v>
      </c>
    </row>
    <row r="14767" spans="1:20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98</v>
      </c>
      <c r="E14767">
        <v>1</v>
      </c>
      <c r="F14767" s="1">
        <v>42113</v>
      </c>
      <c r="G14767" s="1" t="str">
        <f xml:space="preserve"> 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17</v>
      </c>
      <c r="L14767" t="s">
        <v>22</v>
      </c>
      <c r="M14767" t="s">
        <v>22</v>
      </c>
      <c r="N14767" t="s">
        <v>174</v>
      </c>
      <c r="O14767" s="13" t="s">
        <v>164</v>
      </c>
      <c r="P14767" s="13" t="s">
        <v>203</v>
      </c>
      <c r="Q14767" s="13" t="s">
        <v>171</v>
      </c>
      <c r="R14767" s="13" t="s">
        <v>200</v>
      </c>
      <c r="S14767" s="13"/>
      <c r="T14767" s="13"/>
    </row>
    <row r="14768" spans="1:20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89</v>
      </c>
      <c r="E14768">
        <v>1</v>
      </c>
      <c r="F14768" s="1">
        <v>42113</v>
      </c>
      <c r="G14768" s="1" t="str">
        <f xml:space="preserve"> TEXT(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18</v>
      </c>
      <c r="L14768" t="s">
        <v>22</v>
      </c>
      <c r="M14768" t="s">
        <v>22</v>
      </c>
      <c r="N14768" t="s">
        <v>174</v>
      </c>
      <c r="O14768" s="13" t="s">
        <v>164</v>
      </c>
      <c r="P14768" s="13" t="s">
        <v>163</v>
      </c>
      <c r="Q14768" s="13" t="s">
        <v>177</v>
      </c>
      <c r="R14768" s="13" t="s">
        <v>179</v>
      </c>
      <c r="S14768" s="13" t="s">
        <v>178</v>
      </c>
      <c r="T14768" s="13" t="s">
        <v>180</v>
      </c>
    </row>
    <row r="14769" spans="1:20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04</v>
      </c>
      <c r="E14769">
        <v>1</v>
      </c>
      <c r="F14769" s="1">
        <v>42113</v>
      </c>
      <c r="G14769" s="1" t="str">
        <f xml:space="preserve"> 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18</v>
      </c>
      <c r="L14769" t="s">
        <v>17</v>
      </c>
      <c r="M14769" t="s">
        <v>190</v>
      </c>
      <c r="N14769" t="s">
        <v>162</v>
      </c>
      <c r="O14769" s="13" t="s">
        <v>163</v>
      </c>
      <c r="P14769" s="13" t="s">
        <v>188</v>
      </c>
      <c r="Q14769" s="13" t="s">
        <v>171</v>
      </c>
      <c r="R14769" s="13"/>
      <c r="S14769" s="13"/>
      <c r="T14769" s="13"/>
    </row>
    <row r="14770" spans="1:20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6</v>
      </c>
      <c r="E14770">
        <v>1</v>
      </c>
      <c r="F14770" s="1">
        <v>42113</v>
      </c>
      <c r="G14770" s="1" t="str">
        <f xml:space="preserve"> TEXT(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116</v>
      </c>
      <c r="L14770" t="s">
        <v>17</v>
      </c>
      <c r="M14770" t="s">
        <v>166</v>
      </c>
      <c r="N14770" t="s">
        <v>167</v>
      </c>
      <c r="O14770" s="13" t="s">
        <v>168</v>
      </c>
      <c r="P14770" s="13" t="s">
        <v>169</v>
      </c>
      <c r="Q14770" s="13" t="s">
        <v>170</v>
      </c>
      <c r="R14770" s="13" t="s">
        <v>171</v>
      </c>
      <c r="S14770" s="13"/>
      <c r="T14770" s="13"/>
    </row>
    <row r="14771" spans="1:20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39</v>
      </c>
      <c r="E14771">
        <v>1</v>
      </c>
      <c r="F14771" s="1">
        <v>42113</v>
      </c>
      <c r="G14771" s="1" t="str">
        <f xml:space="preserve"> TEXT(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116</v>
      </c>
      <c r="L14771" t="s">
        <v>17</v>
      </c>
      <c r="M14771" t="s">
        <v>176</v>
      </c>
      <c r="N14771" t="s">
        <v>164</v>
      </c>
      <c r="O14771" s="13" t="s">
        <v>177</v>
      </c>
      <c r="P14771" s="13" t="s">
        <v>163</v>
      </c>
      <c r="Q14771" s="13" t="s">
        <v>178</v>
      </c>
      <c r="R14771" s="13" t="s">
        <v>179</v>
      </c>
      <c r="S14771" s="13" t="s">
        <v>180</v>
      </c>
      <c r="T14771" s="13" t="s">
        <v>171</v>
      </c>
    </row>
    <row r="14772" spans="1:20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52</v>
      </c>
      <c r="E14772">
        <v>1</v>
      </c>
      <c r="F14772" s="1">
        <v>42113</v>
      </c>
      <c r="G14772" s="1" t="str">
        <f xml:space="preserve"> TEXT(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117</v>
      </c>
      <c r="L14772" t="s">
        <v>12</v>
      </c>
      <c r="M14772" t="s">
        <v>176</v>
      </c>
      <c r="N14772" t="s">
        <v>214</v>
      </c>
      <c r="O14772" s="13" t="s">
        <v>175</v>
      </c>
      <c r="P14772" s="13" t="s">
        <v>163</v>
      </c>
      <c r="Q14772" s="13" t="s">
        <v>171</v>
      </c>
      <c r="R14772" s="13"/>
      <c r="S14772" s="13"/>
      <c r="T14772" s="13"/>
    </row>
    <row r="14773" spans="1:20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90</v>
      </c>
      <c r="E14773">
        <v>1</v>
      </c>
      <c r="F14773" s="1">
        <v>42113</v>
      </c>
      <c r="G14773" s="1" t="str">
        <f xml:space="preserve"> TEXT(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18</v>
      </c>
      <c r="L14773" t="s">
        <v>12</v>
      </c>
      <c r="M14773" t="s">
        <v>161</v>
      </c>
      <c r="N14773" t="s">
        <v>162</v>
      </c>
      <c r="O14773" s="13" t="s">
        <v>185</v>
      </c>
      <c r="P14773" s="13"/>
      <c r="Q14773" s="13"/>
      <c r="R14773" s="13"/>
      <c r="S14773" s="13"/>
      <c r="T14773" s="13"/>
    </row>
    <row r="14774" spans="1:20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66</v>
      </c>
      <c r="E14774">
        <v>1</v>
      </c>
      <c r="F14774" s="1">
        <v>42113</v>
      </c>
      <c r="G14774" s="1" t="str">
        <f xml:space="preserve"> TEXT(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18</v>
      </c>
      <c r="L14774" t="s">
        <v>12</v>
      </c>
      <c r="M14774" t="s">
        <v>166</v>
      </c>
      <c r="N14774" t="s">
        <v>191</v>
      </c>
      <c r="O14774" s="13"/>
      <c r="P14774" s="13"/>
      <c r="Q14774" s="13"/>
      <c r="R14774" s="13"/>
      <c r="S14774" s="13"/>
      <c r="T14774" s="13"/>
    </row>
    <row r="14775" spans="1:20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78</v>
      </c>
      <c r="E14775">
        <v>2</v>
      </c>
      <c r="F14775" s="1">
        <v>42113</v>
      </c>
      <c r="G14775" s="1" t="str">
        <f xml:space="preserve"> TEXT(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116</v>
      </c>
      <c r="L14775" t="s">
        <v>19</v>
      </c>
      <c r="M14775" t="s">
        <v>220</v>
      </c>
      <c r="N14775" t="s">
        <v>173</v>
      </c>
      <c r="O14775" s="13" t="s">
        <v>191</v>
      </c>
      <c r="P14775" s="13" t="s">
        <v>174</v>
      </c>
      <c r="Q14775" s="13" t="s">
        <v>194</v>
      </c>
      <c r="R14775" s="13" t="s">
        <v>171</v>
      </c>
      <c r="S14775" s="13"/>
      <c r="T14775" s="13"/>
    </row>
    <row r="14776" spans="1:20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1</v>
      </c>
      <c r="E14776">
        <v>1</v>
      </c>
      <c r="F14776" s="1">
        <v>42113</v>
      </c>
      <c r="G14776" s="1" t="str">
        <f xml:space="preserve"> TEXT(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116</v>
      </c>
      <c r="L14776" t="s">
        <v>22</v>
      </c>
      <c r="M14776" t="s">
        <v>22</v>
      </c>
      <c r="N14776" t="s">
        <v>159</v>
      </c>
      <c r="O14776" s="13" t="s">
        <v>174</v>
      </c>
      <c r="P14776" s="13" t="s">
        <v>164</v>
      </c>
      <c r="Q14776" s="13" t="s">
        <v>181</v>
      </c>
      <c r="R14776" s="13"/>
      <c r="S14776" s="13"/>
      <c r="T14776" s="13"/>
    </row>
    <row r="14777" spans="1:20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75</v>
      </c>
      <c r="E14777">
        <v>1</v>
      </c>
      <c r="F14777" s="1">
        <v>42113</v>
      </c>
      <c r="G14777" s="1" t="str">
        <f xml:space="preserve"> TEXT(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117</v>
      </c>
      <c r="L14777" t="s">
        <v>12</v>
      </c>
      <c r="M14777" t="s">
        <v>158</v>
      </c>
      <c r="N14777" t="s">
        <v>159</v>
      </c>
      <c r="O14777" s="13" t="s">
        <v>160</v>
      </c>
      <c r="P14777" s="13"/>
      <c r="Q14777" s="13"/>
      <c r="R14777" s="13"/>
      <c r="S14777" s="13"/>
      <c r="T14777" s="13"/>
    </row>
    <row r="14778" spans="1:20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04</v>
      </c>
      <c r="E14778">
        <v>1</v>
      </c>
      <c r="F14778" s="1">
        <v>42113</v>
      </c>
      <c r="G14778" s="1" t="str">
        <f xml:space="preserve"> TEXT(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18</v>
      </c>
      <c r="L14778" t="s">
        <v>17</v>
      </c>
      <c r="M14778" t="s">
        <v>190</v>
      </c>
      <c r="N14778" t="s">
        <v>162</v>
      </c>
      <c r="O14778" s="13" t="s">
        <v>163</v>
      </c>
      <c r="P14778" s="13" t="s">
        <v>188</v>
      </c>
      <c r="Q14778" s="13" t="s">
        <v>171</v>
      </c>
      <c r="R14778" s="13"/>
      <c r="S14778" s="13"/>
      <c r="T14778" s="13"/>
    </row>
    <row r="14779" spans="1:20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48</v>
      </c>
      <c r="E14779">
        <v>1</v>
      </c>
      <c r="F14779" s="1">
        <v>42113</v>
      </c>
      <c r="G14779" s="1" t="str">
        <f xml:space="preserve"> TEXT(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117</v>
      </c>
      <c r="L14779" t="s">
        <v>12</v>
      </c>
      <c r="M14779" t="s">
        <v>207</v>
      </c>
      <c r="N14779" t="s">
        <v>191</v>
      </c>
      <c r="O14779" s="13" t="s">
        <v>208</v>
      </c>
      <c r="P14779" s="13" t="s">
        <v>209</v>
      </c>
      <c r="Q14779" s="13"/>
      <c r="R14779" s="13"/>
      <c r="S14779" s="13"/>
      <c r="T14779" s="13"/>
    </row>
    <row r="14780" spans="1:20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75</v>
      </c>
      <c r="E14780">
        <v>1</v>
      </c>
      <c r="F14780" s="1">
        <v>42113</v>
      </c>
      <c r="G14780" s="1" t="str">
        <f xml:space="preserve"> TEXT(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117</v>
      </c>
      <c r="L14780" t="s">
        <v>12</v>
      </c>
      <c r="M14780" t="s">
        <v>158</v>
      </c>
      <c r="N14780" t="s">
        <v>159</v>
      </c>
      <c r="O14780" s="13" t="s">
        <v>160</v>
      </c>
      <c r="P14780" s="13"/>
      <c r="Q14780" s="13"/>
      <c r="R14780" s="13"/>
      <c r="S14780" s="13"/>
      <c r="T14780" s="13"/>
    </row>
    <row r="14781" spans="1:20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33</v>
      </c>
      <c r="E14781">
        <v>1</v>
      </c>
      <c r="F14781" s="1">
        <v>42113</v>
      </c>
      <c r="G14781" s="1" t="str">
        <f xml:space="preserve"> 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16</v>
      </c>
      <c r="L14781" t="s">
        <v>12</v>
      </c>
      <c r="M14781" t="s">
        <v>195</v>
      </c>
      <c r="N14781" t="s">
        <v>164</v>
      </c>
      <c r="O14781" s="13" t="s">
        <v>174</v>
      </c>
      <c r="P14781" s="13" t="s">
        <v>196</v>
      </c>
      <c r="Q14781" s="13" t="s">
        <v>171</v>
      </c>
      <c r="R14781" s="13" t="s">
        <v>197</v>
      </c>
      <c r="S14781" s="13"/>
      <c r="T14781" s="13"/>
    </row>
    <row r="14782" spans="1:20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24</v>
      </c>
      <c r="E14782">
        <v>1</v>
      </c>
      <c r="F14782" s="1">
        <v>42113</v>
      </c>
      <c r="G14782" s="1" t="str">
        <f xml:space="preserve"> 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18</v>
      </c>
      <c r="L14782" t="s">
        <v>19</v>
      </c>
      <c r="M14782" t="s">
        <v>172</v>
      </c>
      <c r="N14782" t="s">
        <v>173</v>
      </c>
      <c r="O14782" s="13" t="s">
        <v>174</v>
      </c>
      <c r="P14782" s="13" t="s">
        <v>163</v>
      </c>
      <c r="Q14782" s="13" t="s">
        <v>175</v>
      </c>
      <c r="R14782" s="13" t="s">
        <v>171</v>
      </c>
      <c r="S14782" s="13"/>
      <c r="T14782" s="13"/>
    </row>
    <row r="14783" spans="1:20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78</v>
      </c>
      <c r="E14783">
        <v>1</v>
      </c>
      <c r="F14783" s="1">
        <v>42113</v>
      </c>
      <c r="G14783" s="1" t="str">
        <f xml:space="preserve"> 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16</v>
      </c>
      <c r="L14783" t="s">
        <v>19</v>
      </c>
      <c r="M14783" t="s">
        <v>220</v>
      </c>
      <c r="N14783" t="s">
        <v>173</v>
      </c>
      <c r="O14783" s="13" t="s">
        <v>191</v>
      </c>
      <c r="P14783" s="13" t="s">
        <v>174</v>
      </c>
      <c r="Q14783" s="13" t="s">
        <v>194</v>
      </c>
      <c r="R14783" s="13" t="s">
        <v>171</v>
      </c>
      <c r="S14783" s="13"/>
      <c r="T14783" s="13"/>
    </row>
    <row r="14784" spans="1:20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95</v>
      </c>
      <c r="E14784">
        <v>1</v>
      </c>
      <c r="F14784" s="1">
        <v>42113</v>
      </c>
      <c r="G14784" s="1" t="str">
        <f xml:space="preserve"> TEXT(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116</v>
      </c>
      <c r="L14784" t="s">
        <v>17</v>
      </c>
      <c r="M14784" t="s">
        <v>218</v>
      </c>
      <c r="N14784" t="s">
        <v>192</v>
      </c>
      <c r="O14784" s="13" t="s">
        <v>174</v>
      </c>
      <c r="P14784" s="13" t="s">
        <v>202</v>
      </c>
      <c r="Q14784" s="13" t="s">
        <v>164</v>
      </c>
      <c r="R14784" s="13" t="s">
        <v>171</v>
      </c>
      <c r="S14784" s="13" t="s">
        <v>200</v>
      </c>
      <c r="T14784" s="13"/>
    </row>
    <row r="14785" spans="1:20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79</v>
      </c>
      <c r="E14785">
        <v>1</v>
      </c>
      <c r="F14785" s="1">
        <v>42113</v>
      </c>
      <c r="G14785" s="1" t="str">
        <f xml:space="preserve"> TEXT(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117</v>
      </c>
      <c r="L14785" t="s">
        <v>17</v>
      </c>
      <c r="M14785" t="s">
        <v>190</v>
      </c>
      <c r="N14785" t="s">
        <v>192</v>
      </c>
      <c r="O14785" s="13" t="s">
        <v>174</v>
      </c>
      <c r="P14785" s="13" t="s">
        <v>199</v>
      </c>
      <c r="Q14785" s="13" t="s">
        <v>171</v>
      </c>
      <c r="R14785" s="13" t="s">
        <v>200</v>
      </c>
      <c r="S14785" s="13"/>
      <c r="T14785" s="13"/>
    </row>
    <row r="14786" spans="1:20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32</v>
      </c>
      <c r="E14786">
        <v>1</v>
      </c>
      <c r="F14786" s="1">
        <v>42113</v>
      </c>
      <c r="G14786" s="1" t="str">
        <f xml:space="preserve"> TEXT(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117</v>
      </c>
      <c r="L14786" t="s">
        <v>17</v>
      </c>
      <c r="M14786" t="s">
        <v>190</v>
      </c>
      <c r="N14786" t="s">
        <v>162</v>
      </c>
      <c r="O14786" s="13" t="s">
        <v>174</v>
      </c>
      <c r="P14786" s="13" t="s">
        <v>175</v>
      </c>
      <c r="Q14786" s="13" t="s">
        <v>188</v>
      </c>
      <c r="R14786" s="13"/>
      <c r="S14786" s="13"/>
      <c r="T14786" s="13"/>
    </row>
    <row r="14787" spans="1:20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77</v>
      </c>
      <c r="E14787">
        <v>1</v>
      </c>
      <c r="F14787" s="1">
        <v>42113</v>
      </c>
      <c r="G14787" s="1" t="str">
        <f xml:space="preserve"> TEXT(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18</v>
      </c>
      <c r="L14787" t="s">
        <v>22</v>
      </c>
      <c r="M14787" t="s">
        <v>22</v>
      </c>
      <c r="N14787" t="s">
        <v>163</v>
      </c>
      <c r="O14787" s="13" t="s">
        <v>164</v>
      </c>
      <c r="P14787" s="13" t="s">
        <v>162</v>
      </c>
      <c r="Q14787" s="13" t="s">
        <v>194</v>
      </c>
      <c r="R14787" s="13" t="s">
        <v>224</v>
      </c>
      <c r="S14787" s="13"/>
      <c r="T14787" s="13"/>
    </row>
    <row r="14788" spans="1:20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65</v>
      </c>
      <c r="E14788">
        <v>1</v>
      </c>
      <c r="F14788" s="1">
        <v>42113</v>
      </c>
      <c r="G14788" s="1" t="str">
        <f xml:space="preserve"> 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18</v>
      </c>
      <c r="L14788" t="s">
        <v>22</v>
      </c>
      <c r="M14788" t="s">
        <v>184</v>
      </c>
      <c r="N14788" t="s">
        <v>164</v>
      </c>
      <c r="O14788" s="13" t="s">
        <v>185</v>
      </c>
      <c r="P14788" s="13" t="s">
        <v>174</v>
      </c>
      <c r="Q14788" s="13" t="s">
        <v>163</v>
      </c>
      <c r="R14788" s="13" t="s">
        <v>186</v>
      </c>
      <c r="S14788" s="13"/>
      <c r="T14788" s="13"/>
    </row>
    <row r="14789" spans="1:20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46</v>
      </c>
      <c r="E14789">
        <v>1</v>
      </c>
      <c r="F14789" s="1">
        <v>42113</v>
      </c>
      <c r="G14789" s="1" t="str">
        <f xml:space="preserve"> 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17</v>
      </c>
      <c r="L14789" t="s">
        <v>22</v>
      </c>
      <c r="M14789" t="s">
        <v>22</v>
      </c>
      <c r="N14789" t="s">
        <v>204</v>
      </c>
      <c r="O14789" s="13" t="s">
        <v>203</v>
      </c>
      <c r="P14789" s="13" t="s">
        <v>171</v>
      </c>
      <c r="Q14789" s="13" t="s">
        <v>177</v>
      </c>
      <c r="R14789" s="13" t="s">
        <v>205</v>
      </c>
      <c r="S14789" s="13" t="s">
        <v>206</v>
      </c>
      <c r="T14789" s="13"/>
    </row>
    <row r="14790" spans="1:20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 xml:space="preserve"> 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18</v>
      </c>
      <c r="L14790" t="s">
        <v>12</v>
      </c>
      <c r="M14790" t="s">
        <v>158</v>
      </c>
      <c r="N14790" t="s">
        <v>159</v>
      </c>
      <c r="O14790" s="13" t="s">
        <v>160</v>
      </c>
      <c r="P14790" s="13"/>
      <c r="Q14790" s="13"/>
      <c r="R14790" s="13"/>
      <c r="S14790" s="13"/>
      <c r="T14790" s="13"/>
    </row>
    <row r="14791" spans="1:20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90</v>
      </c>
      <c r="E14791">
        <v>1</v>
      </c>
      <c r="F14791" s="1">
        <v>42113</v>
      </c>
      <c r="G14791" s="1" t="str">
        <f xml:space="preserve"> 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18</v>
      </c>
      <c r="L14791" t="s">
        <v>12</v>
      </c>
      <c r="M14791" t="s">
        <v>161</v>
      </c>
      <c r="N14791" t="s">
        <v>162</v>
      </c>
      <c r="O14791" s="13" t="s">
        <v>185</v>
      </c>
      <c r="P14791" s="13"/>
      <c r="Q14791" s="13"/>
      <c r="R14791" s="13"/>
      <c r="S14791" s="13"/>
      <c r="T14791" s="13"/>
    </row>
    <row r="14792" spans="1:20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55</v>
      </c>
      <c r="E14792">
        <v>1</v>
      </c>
      <c r="F14792" s="1">
        <v>42113</v>
      </c>
      <c r="G14792" s="1" t="str">
        <f xml:space="preserve"> TEXT(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18</v>
      </c>
      <c r="L14792" t="s">
        <v>17</v>
      </c>
      <c r="M14792" t="s">
        <v>211</v>
      </c>
      <c r="N14792" t="s">
        <v>212</v>
      </c>
      <c r="O14792" s="13" t="s">
        <v>160</v>
      </c>
      <c r="P14792" s="13" t="s">
        <v>213</v>
      </c>
      <c r="Q14792" s="13" t="s">
        <v>171</v>
      </c>
      <c r="R14792" s="13"/>
      <c r="S14792" s="13"/>
      <c r="T14792" s="13"/>
    </row>
    <row r="14793" spans="1:20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43</v>
      </c>
      <c r="E14793">
        <v>1</v>
      </c>
      <c r="F14793" s="1">
        <v>42113</v>
      </c>
      <c r="G14793" s="1" t="str">
        <f xml:space="preserve"> 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18</v>
      </c>
      <c r="L14793" t="s">
        <v>22</v>
      </c>
      <c r="M14793" t="s">
        <v>22</v>
      </c>
      <c r="N14793" t="s">
        <v>204</v>
      </c>
      <c r="O14793" s="13" t="s">
        <v>203</v>
      </c>
      <c r="P14793" s="13" t="s">
        <v>171</v>
      </c>
      <c r="Q14793" s="13" t="s">
        <v>177</v>
      </c>
      <c r="R14793" s="13" t="s">
        <v>205</v>
      </c>
      <c r="S14793" s="13" t="s">
        <v>206</v>
      </c>
      <c r="T14793" s="13"/>
    </row>
    <row r="14794" spans="1:20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57</v>
      </c>
      <c r="E14794">
        <v>1</v>
      </c>
      <c r="F14794" s="1">
        <v>42113</v>
      </c>
      <c r="G14794" s="1" t="str">
        <f xml:space="preserve"> 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18</v>
      </c>
      <c r="L14794" t="s">
        <v>17</v>
      </c>
      <c r="M14794" t="s">
        <v>190</v>
      </c>
      <c r="N14794" t="s">
        <v>192</v>
      </c>
      <c r="O14794" s="13" t="s">
        <v>193</v>
      </c>
      <c r="P14794" s="13" t="s">
        <v>199</v>
      </c>
      <c r="Q14794" s="13" t="s">
        <v>188</v>
      </c>
      <c r="R14794" s="13" t="s">
        <v>219</v>
      </c>
      <c r="S14794" s="13" t="s">
        <v>163</v>
      </c>
      <c r="T14794" s="13"/>
    </row>
    <row r="14795" spans="1:20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75</v>
      </c>
      <c r="E14795">
        <v>1</v>
      </c>
      <c r="F14795" s="1">
        <v>42113</v>
      </c>
      <c r="G14795" s="1" t="str">
        <f xml:space="preserve"> TEXT(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117</v>
      </c>
      <c r="L14795" t="s">
        <v>12</v>
      </c>
      <c r="M14795" t="s">
        <v>158</v>
      </c>
      <c r="N14795" t="s">
        <v>159</v>
      </c>
      <c r="O14795" s="13" t="s">
        <v>160</v>
      </c>
      <c r="P14795" s="13"/>
      <c r="Q14795" s="13"/>
      <c r="R14795" s="13"/>
      <c r="S14795" s="13"/>
      <c r="T14795" s="13"/>
    </row>
    <row r="14796" spans="1:20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91</v>
      </c>
      <c r="E14796">
        <v>1</v>
      </c>
      <c r="F14796" s="1">
        <v>42113</v>
      </c>
      <c r="G14796" s="1" t="str">
        <f xml:space="preserve"> 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17</v>
      </c>
      <c r="L14796" t="s">
        <v>19</v>
      </c>
      <c r="M14796" t="s">
        <v>221</v>
      </c>
      <c r="N14796" t="s">
        <v>174</v>
      </c>
      <c r="O14796" s="13" t="s">
        <v>175</v>
      </c>
      <c r="P14796" s="13" t="s">
        <v>222</v>
      </c>
      <c r="Q14796" s="13" t="s">
        <v>223</v>
      </c>
      <c r="R14796" s="13" t="s">
        <v>171</v>
      </c>
      <c r="S14796" s="13"/>
      <c r="T14796" s="13"/>
    </row>
    <row r="14797" spans="1:20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6</v>
      </c>
      <c r="E14797">
        <v>1</v>
      </c>
      <c r="F14797" s="1">
        <v>42113</v>
      </c>
      <c r="G14797" s="1" t="str">
        <f xml:space="preserve"> 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16</v>
      </c>
      <c r="L14797" t="s">
        <v>17</v>
      </c>
      <c r="M14797" t="s">
        <v>166</v>
      </c>
      <c r="N14797" t="s">
        <v>167</v>
      </c>
      <c r="O14797" s="13" t="s">
        <v>168</v>
      </c>
      <c r="P14797" s="13" t="s">
        <v>169</v>
      </c>
      <c r="Q14797" s="13" t="s">
        <v>170</v>
      </c>
      <c r="R14797" s="13" t="s">
        <v>171</v>
      </c>
      <c r="S14797" s="13"/>
      <c r="T14797" s="13"/>
    </row>
    <row r="14798" spans="1:20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33</v>
      </c>
      <c r="E14798">
        <v>2</v>
      </c>
      <c r="F14798" s="1">
        <v>42113</v>
      </c>
      <c r="G14798" s="1" t="str">
        <f xml:space="preserve"> 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16</v>
      </c>
      <c r="L14798" t="s">
        <v>12</v>
      </c>
      <c r="M14798" t="s">
        <v>195</v>
      </c>
      <c r="N14798" t="s">
        <v>164</v>
      </c>
      <c r="O14798" s="13" t="s">
        <v>174</v>
      </c>
      <c r="P14798" s="13" t="s">
        <v>196</v>
      </c>
      <c r="Q14798" s="13" t="s">
        <v>171</v>
      </c>
      <c r="R14798" s="13" t="s">
        <v>197</v>
      </c>
      <c r="S14798" s="13"/>
      <c r="T14798" s="13"/>
    </row>
    <row r="14799" spans="1:20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40</v>
      </c>
      <c r="E14799">
        <v>1</v>
      </c>
      <c r="F14799" s="1">
        <v>42113</v>
      </c>
      <c r="G14799" s="1" t="str">
        <f xml:space="preserve"> TEXT(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116</v>
      </c>
      <c r="L14799" t="s">
        <v>22</v>
      </c>
      <c r="M14799" t="s">
        <v>22</v>
      </c>
      <c r="N14799" t="s">
        <v>174</v>
      </c>
      <c r="O14799" s="13" t="s">
        <v>164</v>
      </c>
      <c r="P14799" s="13" t="s">
        <v>163</v>
      </c>
      <c r="Q14799" s="13" t="s">
        <v>177</v>
      </c>
      <c r="R14799" s="13" t="s">
        <v>179</v>
      </c>
      <c r="S14799" s="13" t="s">
        <v>178</v>
      </c>
      <c r="T14799" s="13" t="s">
        <v>180</v>
      </c>
    </row>
    <row r="14800" spans="1:20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81</v>
      </c>
      <c r="E14800">
        <v>1</v>
      </c>
      <c r="F14800" s="1">
        <v>42113</v>
      </c>
      <c r="G14800" s="1" t="str">
        <f xml:space="preserve"> 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16</v>
      </c>
      <c r="L14800" t="s">
        <v>12</v>
      </c>
      <c r="M14800" t="s">
        <v>161</v>
      </c>
      <c r="N14800" t="s">
        <v>162</v>
      </c>
      <c r="O14800" s="13" t="s">
        <v>163</v>
      </c>
      <c r="P14800" s="13" t="s">
        <v>164</v>
      </c>
      <c r="Q14800" s="13" t="s">
        <v>165</v>
      </c>
      <c r="R14800" s="13"/>
      <c r="S14800" s="13"/>
      <c r="T14800" s="13"/>
    </row>
    <row r="14801" spans="1:20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51</v>
      </c>
      <c r="E14801">
        <v>1</v>
      </c>
      <c r="F14801" s="1">
        <v>42113</v>
      </c>
      <c r="G14801" s="1" t="str">
        <f xml:space="preserve"> TEXT(pizza_sales[[#This Row],[order_date]], 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16</v>
      </c>
      <c r="L14801" t="s">
        <v>17</v>
      </c>
      <c r="M14801" t="s">
        <v>211</v>
      </c>
      <c r="N14801" t="s">
        <v>212</v>
      </c>
      <c r="O14801" s="13" t="s">
        <v>160</v>
      </c>
      <c r="P14801" s="13" t="s">
        <v>213</v>
      </c>
      <c r="Q14801" s="13" t="s">
        <v>171</v>
      </c>
      <c r="R14801" s="13"/>
      <c r="S14801" s="13"/>
      <c r="T14801" s="13"/>
    </row>
    <row r="14802" spans="1:20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39</v>
      </c>
      <c r="E14802">
        <v>1</v>
      </c>
      <c r="F14802" s="1">
        <v>42113</v>
      </c>
      <c r="G14802" s="1" t="str">
        <f xml:space="preserve"> 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16</v>
      </c>
      <c r="L14802" t="s">
        <v>17</v>
      </c>
      <c r="M14802" t="s">
        <v>176</v>
      </c>
      <c r="N14802" t="s">
        <v>164</v>
      </c>
      <c r="O14802" s="13" t="s">
        <v>177</v>
      </c>
      <c r="P14802" s="13" t="s">
        <v>163</v>
      </c>
      <c r="Q14802" s="13" t="s">
        <v>178</v>
      </c>
      <c r="R14802" s="13" t="s">
        <v>179</v>
      </c>
      <c r="S14802" s="13" t="s">
        <v>180</v>
      </c>
      <c r="T14802" s="13" t="s">
        <v>171</v>
      </c>
    </row>
    <row r="14803" spans="1:20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62</v>
      </c>
      <c r="E14803">
        <v>1</v>
      </c>
      <c r="F14803" s="1">
        <v>42113</v>
      </c>
      <c r="G14803" s="1" t="str">
        <f xml:space="preserve"> 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16</v>
      </c>
      <c r="L14803" t="s">
        <v>19</v>
      </c>
      <c r="M14803" t="s">
        <v>221</v>
      </c>
      <c r="N14803" t="s">
        <v>174</v>
      </c>
      <c r="O14803" s="13" t="s">
        <v>175</v>
      </c>
      <c r="P14803" s="13" t="s">
        <v>222</v>
      </c>
      <c r="Q14803" s="13" t="s">
        <v>223</v>
      </c>
      <c r="R14803" s="13" t="s">
        <v>171</v>
      </c>
      <c r="S14803" s="13"/>
      <c r="T14803" s="13"/>
    </row>
    <row r="14804" spans="1:20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48</v>
      </c>
      <c r="E14804">
        <v>1</v>
      </c>
      <c r="F14804" s="1">
        <v>42113</v>
      </c>
      <c r="G14804" s="1" t="str">
        <f xml:space="preserve"> TEXT(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117</v>
      </c>
      <c r="L14804" t="s">
        <v>12</v>
      </c>
      <c r="M14804" t="s">
        <v>207</v>
      </c>
      <c r="N14804" t="s">
        <v>191</v>
      </c>
      <c r="O14804" s="13" t="s">
        <v>208</v>
      </c>
      <c r="P14804" s="13" t="s">
        <v>209</v>
      </c>
      <c r="Q14804" s="13"/>
      <c r="R14804" s="13"/>
      <c r="S14804" s="13"/>
      <c r="T14804" s="13"/>
    </row>
    <row r="14805" spans="1:20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43</v>
      </c>
      <c r="E14805">
        <v>1</v>
      </c>
      <c r="F14805" s="1">
        <v>42113</v>
      </c>
      <c r="G14805" s="1" t="str">
        <f xml:space="preserve"> TEXT(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18</v>
      </c>
      <c r="L14805" t="s">
        <v>22</v>
      </c>
      <c r="M14805" t="s">
        <v>22</v>
      </c>
      <c r="N14805" t="s">
        <v>204</v>
      </c>
      <c r="O14805" s="13" t="s">
        <v>203</v>
      </c>
      <c r="P14805" s="13" t="s">
        <v>171</v>
      </c>
      <c r="Q14805" s="13" t="s">
        <v>177</v>
      </c>
      <c r="R14805" s="13" t="s">
        <v>205</v>
      </c>
      <c r="S14805" s="13" t="s">
        <v>206</v>
      </c>
      <c r="T14805" s="13"/>
    </row>
    <row r="14806" spans="1:20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43</v>
      </c>
      <c r="E14806">
        <v>1</v>
      </c>
      <c r="F14806" s="1">
        <v>42113</v>
      </c>
      <c r="G14806" s="1" t="str">
        <f xml:space="preserve"> 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18</v>
      </c>
      <c r="L14806" t="s">
        <v>22</v>
      </c>
      <c r="M14806" t="s">
        <v>22</v>
      </c>
      <c r="N14806" t="s">
        <v>204</v>
      </c>
      <c r="O14806" s="13" t="s">
        <v>203</v>
      </c>
      <c r="P14806" s="13" t="s">
        <v>171</v>
      </c>
      <c r="Q14806" s="13" t="s">
        <v>177</v>
      </c>
      <c r="R14806" s="13" t="s">
        <v>205</v>
      </c>
      <c r="S14806" s="13" t="s">
        <v>206</v>
      </c>
      <c r="T14806" s="13"/>
    </row>
    <row r="14807" spans="1:20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46</v>
      </c>
      <c r="E14807">
        <v>1</v>
      </c>
      <c r="F14807" s="1">
        <v>42113</v>
      </c>
      <c r="G14807" s="1" t="str">
        <f xml:space="preserve"> 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17</v>
      </c>
      <c r="L14807" t="s">
        <v>22</v>
      </c>
      <c r="M14807" t="s">
        <v>22</v>
      </c>
      <c r="N14807" t="s">
        <v>204</v>
      </c>
      <c r="O14807" s="13" t="s">
        <v>203</v>
      </c>
      <c r="P14807" s="13" t="s">
        <v>171</v>
      </c>
      <c r="Q14807" s="13" t="s">
        <v>177</v>
      </c>
      <c r="R14807" s="13" t="s">
        <v>205</v>
      </c>
      <c r="S14807" s="13" t="s">
        <v>206</v>
      </c>
      <c r="T14807" s="13"/>
    </row>
    <row r="14808" spans="1:20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4</v>
      </c>
      <c r="E14808">
        <v>1</v>
      </c>
      <c r="F14808" s="1">
        <v>42113</v>
      </c>
      <c r="G14808" s="1" t="str">
        <f xml:space="preserve"> TEXT(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18</v>
      </c>
      <c r="L14808" t="s">
        <v>12</v>
      </c>
      <c r="M14808" t="s">
        <v>161</v>
      </c>
      <c r="N14808" t="s">
        <v>162</v>
      </c>
      <c r="O14808" s="13" t="s">
        <v>163</v>
      </c>
      <c r="P14808" s="13" t="s">
        <v>164</v>
      </c>
      <c r="Q14808" s="13" t="s">
        <v>165</v>
      </c>
      <c r="R14808" s="13"/>
      <c r="S14808" s="13"/>
      <c r="T14808" s="13"/>
    </row>
    <row r="14809" spans="1:20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76</v>
      </c>
      <c r="E14809">
        <v>1</v>
      </c>
      <c r="F14809" s="1">
        <v>42113</v>
      </c>
      <c r="G14809" s="1" t="str">
        <f xml:space="preserve"> TEXT(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18</v>
      </c>
      <c r="L14809" t="s">
        <v>19</v>
      </c>
      <c r="M14809" t="s">
        <v>220</v>
      </c>
      <c r="N14809" t="s">
        <v>173</v>
      </c>
      <c r="O14809" s="13" t="s">
        <v>191</v>
      </c>
      <c r="P14809" s="13" t="s">
        <v>174</v>
      </c>
      <c r="Q14809" s="13" t="s">
        <v>194</v>
      </c>
      <c r="R14809" s="13" t="s">
        <v>171</v>
      </c>
      <c r="S14809" s="13"/>
      <c r="T14809" s="13"/>
    </row>
    <row r="14810" spans="1:20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49</v>
      </c>
      <c r="E14810">
        <v>1</v>
      </c>
      <c r="F14810" s="1">
        <v>42113</v>
      </c>
      <c r="G14810" s="1" t="str">
        <f xml:space="preserve"> TEXT(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116</v>
      </c>
      <c r="L14810" t="s">
        <v>19</v>
      </c>
      <c r="M14810" t="s">
        <v>210</v>
      </c>
      <c r="N14810" t="s">
        <v>205</v>
      </c>
      <c r="O14810" s="13" t="s">
        <v>160</v>
      </c>
      <c r="P14810" s="13" t="s">
        <v>162</v>
      </c>
      <c r="Q14810" s="13" t="s">
        <v>171</v>
      </c>
      <c r="R14810" s="13"/>
      <c r="S14810" s="13"/>
      <c r="T14810" s="13"/>
    </row>
    <row r="14811" spans="1:20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86</v>
      </c>
      <c r="E14811">
        <v>1</v>
      </c>
      <c r="F14811" s="1">
        <v>42113</v>
      </c>
      <c r="G14811" s="1" t="str">
        <f xml:space="preserve"> TEXT(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18</v>
      </c>
      <c r="L14811" t="s">
        <v>19</v>
      </c>
      <c r="M14811" t="s">
        <v>190</v>
      </c>
      <c r="N14811" t="s">
        <v>163</v>
      </c>
      <c r="O14811" s="13" t="s">
        <v>191</v>
      </c>
      <c r="P14811" s="13" t="s">
        <v>174</v>
      </c>
      <c r="Q14811" s="13" t="s">
        <v>192</v>
      </c>
      <c r="R14811" s="13" t="s">
        <v>193</v>
      </c>
      <c r="S14811" s="13" t="s">
        <v>171</v>
      </c>
      <c r="T14811" s="13" t="s">
        <v>194</v>
      </c>
    </row>
    <row r="14812" spans="1:20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99</v>
      </c>
      <c r="E14812">
        <v>1</v>
      </c>
      <c r="F14812" s="1">
        <v>42113</v>
      </c>
      <c r="G14812" s="1" t="str">
        <f xml:space="preserve"> 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17</v>
      </c>
      <c r="L14812" t="s">
        <v>17</v>
      </c>
      <c r="M14812" t="s">
        <v>190</v>
      </c>
      <c r="N14812" t="s">
        <v>162</v>
      </c>
      <c r="O14812" s="13" t="s">
        <v>163</v>
      </c>
      <c r="P14812" s="13" t="s">
        <v>188</v>
      </c>
      <c r="Q14812" s="13" t="s">
        <v>171</v>
      </c>
      <c r="R14812" s="13"/>
      <c r="S14812" s="13"/>
      <c r="T14812" s="13"/>
    </row>
    <row r="14813" spans="1:20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41</v>
      </c>
      <c r="E14813">
        <v>1</v>
      </c>
      <c r="F14813" s="1">
        <v>42113</v>
      </c>
      <c r="G14813" s="1" t="str">
        <f xml:space="preserve"> 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16</v>
      </c>
      <c r="L14813" t="s">
        <v>22</v>
      </c>
      <c r="M14813" t="s">
        <v>184</v>
      </c>
      <c r="N14813" t="s">
        <v>164</v>
      </c>
      <c r="O14813" s="13" t="s">
        <v>185</v>
      </c>
      <c r="P14813" s="13" t="s">
        <v>174</v>
      </c>
      <c r="Q14813" s="13" t="s">
        <v>163</v>
      </c>
      <c r="R14813" s="13" t="s">
        <v>186</v>
      </c>
      <c r="S14813" s="13"/>
      <c r="T14813" s="13"/>
    </row>
    <row r="14814" spans="1:20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67</v>
      </c>
      <c r="E14814">
        <v>1</v>
      </c>
      <c r="F14814" s="1">
        <v>42113</v>
      </c>
      <c r="G14814" s="1" t="str">
        <f xml:space="preserve"> 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17</v>
      </c>
      <c r="L14814" t="s">
        <v>19</v>
      </c>
      <c r="M14814" t="s">
        <v>182</v>
      </c>
      <c r="N14814" t="s">
        <v>183</v>
      </c>
      <c r="O14814" s="13" t="s">
        <v>160</v>
      </c>
      <c r="P14814" s="13"/>
      <c r="Q14814" s="13"/>
      <c r="R14814" s="13"/>
      <c r="S14814" s="13"/>
      <c r="T14814" s="13"/>
    </row>
    <row r="14815" spans="1:20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96</v>
      </c>
      <c r="E14815">
        <v>1</v>
      </c>
      <c r="F14815" s="1">
        <v>42113</v>
      </c>
      <c r="G14815" s="1" t="str">
        <f xml:space="preserve"> 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18</v>
      </c>
      <c r="L14815" t="s">
        <v>17</v>
      </c>
      <c r="M14815" t="s">
        <v>201</v>
      </c>
      <c r="N14815" t="s">
        <v>174</v>
      </c>
      <c r="O14815" s="13" t="s">
        <v>164</v>
      </c>
      <c r="P14815" s="13" t="s">
        <v>185</v>
      </c>
      <c r="Q14815" s="13" t="s">
        <v>163</v>
      </c>
      <c r="R14815" s="13" t="s">
        <v>202</v>
      </c>
      <c r="S14815" s="13" t="s">
        <v>203</v>
      </c>
      <c r="T14815" s="13" t="s">
        <v>171</v>
      </c>
    </row>
    <row r="14816" spans="1:20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18</v>
      </c>
      <c r="E14816">
        <v>1</v>
      </c>
      <c r="F14816" s="1">
        <v>42113</v>
      </c>
      <c r="G14816" s="1" t="str">
        <f xml:space="preserve"> 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16</v>
      </c>
      <c r="L14816" t="s">
        <v>19</v>
      </c>
      <c r="M14816" t="s">
        <v>172</v>
      </c>
      <c r="N14816" t="s">
        <v>173</v>
      </c>
      <c r="O14816" s="13" t="s">
        <v>174</v>
      </c>
      <c r="P14816" s="13" t="s">
        <v>163</v>
      </c>
      <c r="Q14816" s="13" t="s">
        <v>175</v>
      </c>
      <c r="R14816" s="13" t="s">
        <v>171</v>
      </c>
      <c r="S14816" s="13"/>
      <c r="T14816" s="13"/>
    </row>
    <row r="14817" spans="1:20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53</v>
      </c>
      <c r="E14817">
        <v>1</v>
      </c>
      <c r="F14817" s="1">
        <v>42113</v>
      </c>
      <c r="G14817" s="1" t="str">
        <f xml:space="preserve"> 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18</v>
      </c>
      <c r="L14817" t="s">
        <v>19</v>
      </c>
      <c r="M14817" t="s">
        <v>215</v>
      </c>
      <c r="N14817" t="s">
        <v>216</v>
      </c>
      <c r="O14817" s="13" t="s">
        <v>174</v>
      </c>
      <c r="P14817" s="13" t="s">
        <v>163</v>
      </c>
      <c r="Q14817" s="13" t="s">
        <v>217</v>
      </c>
      <c r="R14817" s="13" t="s">
        <v>171</v>
      </c>
      <c r="S14817" s="13"/>
      <c r="T14817" s="13"/>
    </row>
    <row r="14818" spans="1:20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13</v>
      </c>
      <c r="E14818">
        <v>1</v>
      </c>
      <c r="F14818" s="1">
        <v>42113</v>
      </c>
      <c r="G14818" s="1" t="str">
        <f xml:space="preserve"> 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17</v>
      </c>
      <c r="L14818" t="s">
        <v>19</v>
      </c>
      <c r="M14818" t="s">
        <v>210</v>
      </c>
      <c r="N14818" t="s">
        <v>205</v>
      </c>
      <c r="O14818" s="13" t="s">
        <v>160</v>
      </c>
      <c r="P14818" s="13" t="s">
        <v>162</v>
      </c>
      <c r="Q14818" s="13" t="s">
        <v>171</v>
      </c>
      <c r="R14818" s="13"/>
      <c r="S14818" s="13"/>
      <c r="T14818" s="13"/>
    </row>
    <row r="14819" spans="1:20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6</v>
      </c>
      <c r="E14819">
        <v>1</v>
      </c>
      <c r="F14819" s="1">
        <v>42113</v>
      </c>
      <c r="G14819" s="1" t="str">
        <f xml:space="preserve"> TEXT(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116</v>
      </c>
      <c r="L14819" t="s">
        <v>17</v>
      </c>
      <c r="M14819" t="s">
        <v>166</v>
      </c>
      <c r="N14819" t="s">
        <v>167</v>
      </c>
      <c r="O14819" s="13" t="s">
        <v>168</v>
      </c>
      <c r="P14819" s="13" t="s">
        <v>169</v>
      </c>
      <c r="Q14819" s="13" t="s">
        <v>170</v>
      </c>
      <c r="R14819" s="13" t="s">
        <v>171</v>
      </c>
      <c r="S14819" s="13"/>
      <c r="T14819" s="13"/>
    </row>
    <row r="14820" spans="1:20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76</v>
      </c>
      <c r="E14820">
        <v>1</v>
      </c>
      <c r="F14820" s="1">
        <v>42113</v>
      </c>
      <c r="G14820" s="1" t="str">
        <f xml:space="preserve"> TEXT(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18</v>
      </c>
      <c r="L14820" t="s">
        <v>19</v>
      </c>
      <c r="M14820" t="s">
        <v>220</v>
      </c>
      <c r="N14820" t="s">
        <v>173</v>
      </c>
      <c r="O14820" s="13" t="s">
        <v>191</v>
      </c>
      <c r="P14820" s="13" t="s">
        <v>174</v>
      </c>
      <c r="Q14820" s="13" t="s">
        <v>194</v>
      </c>
      <c r="R14820" s="13" t="s">
        <v>171</v>
      </c>
      <c r="S14820" s="13"/>
      <c r="T14820" s="13"/>
    </row>
    <row r="14821" spans="1:20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65</v>
      </c>
      <c r="E14821">
        <v>1</v>
      </c>
      <c r="F14821" s="1">
        <v>42113</v>
      </c>
      <c r="G14821" s="1" t="str">
        <f xml:space="preserve"> TEXT(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18</v>
      </c>
      <c r="L14821" t="s">
        <v>22</v>
      </c>
      <c r="M14821" t="s">
        <v>184</v>
      </c>
      <c r="N14821" t="s">
        <v>164</v>
      </c>
      <c r="O14821" s="13" t="s">
        <v>185</v>
      </c>
      <c r="P14821" s="13" t="s">
        <v>174</v>
      </c>
      <c r="Q14821" s="13" t="s">
        <v>163</v>
      </c>
      <c r="R14821" s="13" t="s">
        <v>186</v>
      </c>
      <c r="S14821" s="13"/>
      <c r="T14821" s="13"/>
    </row>
    <row r="14822" spans="1:20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90</v>
      </c>
      <c r="E14822">
        <v>1</v>
      </c>
      <c r="F14822" s="1">
        <v>42113</v>
      </c>
      <c r="G14822" s="1" t="str">
        <f xml:space="preserve"> TEXT(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18</v>
      </c>
      <c r="L14822" t="s">
        <v>12</v>
      </c>
      <c r="M14822" t="s">
        <v>161</v>
      </c>
      <c r="N14822" t="s">
        <v>162</v>
      </c>
      <c r="O14822" s="13" t="s">
        <v>185</v>
      </c>
      <c r="P14822" s="13"/>
      <c r="Q14822" s="13"/>
      <c r="R14822" s="13"/>
      <c r="S14822" s="13"/>
      <c r="T14822" s="13"/>
    </row>
    <row r="14823" spans="1:20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90</v>
      </c>
      <c r="E14823">
        <v>1</v>
      </c>
      <c r="F14823" s="1">
        <v>42113</v>
      </c>
      <c r="G14823" s="1" t="str">
        <f xml:space="preserve"> 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18</v>
      </c>
      <c r="L14823" t="s">
        <v>12</v>
      </c>
      <c r="M14823" t="s">
        <v>161</v>
      </c>
      <c r="N14823" t="s">
        <v>162</v>
      </c>
      <c r="O14823" s="13" t="s">
        <v>185</v>
      </c>
      <c r="P14823" s="13"/>
      <c r="Q14823" s="13"/>
      <c r="R14823" s="13"/>
      <c r="S14823" s="13"/>
      <c r="T14823" s="13"/>
    </row>
    <row r="14824" spans="1:20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38</v>
      </c>
      <c r="E14824">
        <v>1</v>
      </c>
      <c r="F14824" s="1">
        <v>42113</v>
      </c>
      <c r="G14824" s="1" t="str">
        <f xml:space="preserve"> 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17</v>
      </c>
      <c r="L14824" t="s">
        <v>17</v>
      </c>
      <c r="M14824" t="s">
        <v>201</v>
      </c>
      <c r="N14824" t="s">
        <v>174</v>
      </c>
      <c r="O14824" s="13" t="s">
        <v>164</v>
      </c>
      <c r="P14824" s="13" t="s">
        <v>185</v>
      </c>
      <c r="Q14824" s="13" t="s">
        <v>163</v>
      </c>
      <c r="R14824" s="13" t="s">
        <v>202</v>
      </c>
      <c r="S14824" s="13" t="s">
        <v>203</v>
      </c>
      <c r="T14824" s="13" t="s">
        <v>171</v>
      </c>
    </row>
    <row r="14825" spans="1:20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4</v>
      </c>
      <c r="E14825">
        <v>1</v>
      </c>
      <c r="F14825" s="1">
        <v>42113</v>
      </c>
      <c r="G14825" s="1" t="str">
        <f xml:space="preserve"> TEXT(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18</v>
      </c>
      <c r="L14825" t="s">
        <v>12</v>
      </c>
      <c r="M14825" t="s">
        <v>161</v>
      </c>
      <c r="N14825" t="s">
        <v>162</v>
      </c>
      <c r="O14825" s="13" t="s">
        <v>163</v>
      </c>
      <c r="P14825" s="13" t="s">
        <v>164</v>
      </c>
      <c r="Q14825" s="13" t="s">
        <v>165</v>
      </c>
      <c r="R14825" s="13"/>
      <c r="S14825" s="13"/>
      <c r="T14825" s="13"/>
    </row>
    <row r="14826" spans="1:20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75</v>
      </c>
      <c r="E14826">
        <v>1</v>
      </c>
      <c r="F14826" s="1">
        <v>42113</v>
      </c>
      <c r="G14826" s="1" t="str">
        <f xml:space="preserve"> TEXT(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117</v>
      </c>
      <c r="L14826" t="s">
        <v>12</v>
      </c>
      <c r="M14826" t="s">
        <v>158</v>
      </c>
      <c r="N14826" t="s">
        <v>159</v>
      </c>
      <c r="O14826" s="13" t="s">
        <v>160</v>
      </c>
      <c r="P14826" s="13"/>
      <c r="Q14826" s="13"/>
      <c r="R14826" s="13"/>
      <c r="S14826" s="13"/>
      <c r="T14826" s="13"/>
    </row>
    <row r="14827" spans="1:20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63</v>
      </c>
      <c r="E14827">
        <v>1</v>
      </c>
      <c r="F14827" s="1">
        <v>42113</v>
      </c>
      <c r="G14827" s="1" t="str">
        <f xml:space="preserve"> TEXT(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18</v>
      </c>
      <c r="L14827" t="s">
        <v>12</v>
      </c>
      <c r="M14827" t="s">
        <v>195</v>
      </c>
      <c r="N14827" t="s">
        <v>164</v>
      </c>
      <c r="O14827" s="13" t="s">
        <v>174</v>
      </c>
      <c r="P14827" s="13" t="s">
        <v>196</v>
      </c>
      <c r="Q14827" s="13" t="s">
        <v>171</v>
      </c>
      <c r="R14827" s="13" t="s">
        <v>197</v>
      </c>
      <c r="S14827" s="13"/>
      <c r="T14827" s="13"/>
    </row>
    <row r="14828" spans="1:20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84</v>
      </c>
      <c r="E14828">
        <v>1</v>
      </c>
      <c r="F14828" s="1">
        <v>42113</v>
      </c>
      <c r="G14828" s="1" t="str">
        <f xml:space="preserve"> 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16</v>
      </c>
      <c r="L14828" t="s">
        <v>12</v>
      </c>
      <c r="M14828" t="s">
        <v>158</v>
      </c>
      <c r="N14828" t="s">
        <v>159</v>
      </c>
      <c r="O14828" s="13" t="s">
        <v>160</v>
      </c>
      <c r="P14828" s="13"/>
      <c r="Q14828" s="13"/>
      <c r="R14828" s="13"/>
      <c r="S14828" s="13"/>
      <c r="T14828" s="13"/>
    </row>
    <row r="14829" spans="1:20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65</v>
      </c>
      <c r="E14829">
        <v>1</v>
      </c>
      <c r="F14829" s="1">
        <v>42113</v>
      </c>
      <c r="G14829" s="1" t="str">
        <f xml:space="preserve"> 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18</v>
      </c>
      <c r="L14829" t="s">
        <v>22</v>
      </c>
      <c r="M14829" t="s">
        <v>184</v>
      </c>
      <c r="N14829" t="s">
        <v>164</v>
      </c>
      <c r="O14829" s="13" t="s">
        <v>185</v>
      </c>
      <c r="P14829" s="13" t="s">
        <v>174</v>
      </c>
      <c r="Q14829" s="13" t="s">
        <v>163</v>
      </c>
      <c r="R14829" s="13" t="s">
        <v>186</v>
      </c>
      <c r="S14829" s="13"/>
      <c r="T14829" s="13"/>
    </row>
    <row r="14830" spans="1:20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59</v>
      </c>
      <c r="E14830">
        <v>1</v>
      </c>
      <c r="F14830" s="1">
        <v>42113</v>
      </c>
      <c r="G14830" s="1" t="str">
        <f xml:space="preserve"> 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17</v>
      </c>
      <c r="L14830" t="s">
        <v>19</v>
      </c>
      <c r="M14830" t="s">
        <v>220</v>
      </c>
      <c r="N14830" t="s">
        <v>173</v>
      </c>
      <c r="O14830" s="13" t="s">
        <v>191</v>
      </c>
      <c r="P14830" s="13" t="s">
        <v>174</v>
      </c>
      <c r="Q14830" s="13" t="s">
        <v>194</v>
      </c>
      <c r="R14830" s="13" t="s">
        <v>171</v>
      </c>
      <c r="S14830" s="13"/>
      <c r="T14830" s="13"/>
    </row>
    <row r="14831" spans="1:20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48</v>
      </c>
      <c r="E14831">
        <v>1</v>
      </c>
      <c r="F14831" s="1">
        <v>42113</v>
      </c>
      <c r="G14831" s="1" t="str">
        <f xml:space="preserve"> TEXT(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117</v>
      </c>
      <c r="L14831" t="s">
        <v>12</v>
      </c>
      <c r="M14831" t="s">
        <v>207</v>
      </c>
      <c r="N14831" t="s">
        <v>191</v>
      </c>
      <c r="O14831" s="13" t="s">
        <v>208</v>
      </c>
      <c r="P14831" s="13" t="s">
        <v>209</v>
      </c>
      <c r="Q14831" s="13"/>
      <c r="R14831" s="13"/>
      <c r="S14831" s="13"/>
      <c r="T14831" s="13"/>
    </row>
    <row r="14832" spans="1:20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48</v>
      </c>
      <c r="E14832">
        <v>1</v>
      </c>
      <c r="F14832" s="1">
        <v>42113</v>
      </c>
      <c r="G14832" s="1" t="str">
        <f xml:space="preserve"> 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17</v>
      </c>
      <c r="L14832" t="s">
        <v>12</v>
      </c>
      <c r="M14832" t="s">
        <v>207</v>
      </c>
      <c r="N14832" t="s">
        <v>191</v>
      </c>
      <c r="O14832" s="13" t="s">
        <v>208</v>
      </c>
      <c r="P14832" s="13" t="s">
        <v>209</v>
      </c>
      <c r="Q14832" s="13"/>
      <c r="R14832" s="13"/>
      <c r="S14832" s="13"/>
      <c r="T14832" s="13"/>
    </row>
    <row r="14833" spans="1:20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6</v>
      </c>
      <c r="E14833">
        <v>1</v>
      </c>
      <c r="F14833" s="1">
        <v>42113</v>
      </c>
      <c r="G14833" s="1" t="str">
        <f xml:space="preserve"> 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16</v>
      </c>
      <c r="L14833" t="s">
        <v>17</v>
      </c>
      <c r="M14833" t="s">
        <v>166</v>
      </c>
      <c r="N14833" t="s">
        <v>167</v>
      </c>
      <c r="O14833" s="13" t="s">
        <v>168</v>
      </c>
      <c r="P14833" s="13" t="s">
        <v>169</v>
      </c>
      <c r="Q14833" s="13" t="s">
        <v>170</v>
      </c>
      <c r="R14833" s="13" t="s">
        <v>171</v>
      </c>
      <c r="S14833" s="13"/>
      <c r="T14833" s="13"/>
    </row>
    <row r="14834" spans="1:20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74</v>
      </c>
      <c r="E14834">
        <v>1</v>
      </c>
      <c r="F14834" s="1">
        <v>42113</v>
      </c>
      <c r="G14834" s="1" t="str">
        <f xml:space="preserve"> 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16</v>
      </c>
      <c r="L14834" t="s">
        <v>12</v>
      </c>
      <c r="M14834" t="s">
        <v>161</v>
      </c>
      <c r="N14834" t="s">
        <v>162</v>
      </c>
      <c r="O14834" s="13" t="s">
        <v>185</v>
      </c>
      <c r="P14834" s="13"/>
      <c r="Q14834" s="13"/>
      <c r="R14834" s="13"/>
      <c r="S14834" s="13"/>
      <c r="T14834" s="13"/>
    </row>
    <row r="14835" spans="1:20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49</v>
      </c>
      <c r="E14835">
        <v>1</v>
      </c>
      <c r="F14835" s="1">
        <v>42113</v>
      </c>
      <c r="G14835" s="1" t="str">
        <f xml:space="preserve"> 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16</v>
      </c>
      <c r="L14835" t="s">
        <v>19</v>
      </c>
      <c r="M14835" t="s">
        <v>210</v>
      </c>
      <c r="N14835" t="s">
        <v>205</v>
      </c>
      <c r="O14835" s="13" t="s">
        <v>160</v>
      </c>
      <c r="P14835" s="13" t="s">
        <v>162</v>
      </c>
      <c r="Q14835" s="13" t="s">
        <v>171</v>
      </c>
      <c r="R14835" s="13"/>
      <c r="S14835" s="13"/>
      <c r="T14835" s="13"/>
    </row>
    <row r="14836" spans="1:20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31</v>
      </c>
      <c r="E14836">
        <v>1</v>
      </c>
      <c r="F14836" s="1">
        <v>42113</v>
      </c>
      <c r="G14836" s="1" t="str">
        <f xml:space="preserve"> 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17</v>
      </c>
      <c r="L14836" t="s">
        <v>12</v>
      </c>
      <c r="M14836" t="s">
        <v>161</v>
      </c>
      <c r="N14836" t="s">
        <v>162</v>
      </c>
      <c r="O14836" s="13" t="s">
        <v>163</v>
      </c>
      <c r="P14836" s="13" t="s">
        <v>164</v>
      </c>
      <c r="Q14836" s="13" t="s">
        <v>165</v>
      </c>
      <c r="R14836" s="13"/>
      <c r="S14836" s="13"/>
      <c r="T14836" s="13"/>
    </row>
    <row r="14837" spans="1:20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34</v>
      </c>
      <c r="E14837">
        <v>1</v>
      </c>
      <c r="F14837" s="1">
        <v>42113</v>
      </c>
      <c r="G14837" s="1" t="str">
        <f xml:space="preserve"> 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17</v>
      </c>
      <c r="L14837" t="s">
        <v>19</v>
      </c>
      <c r="M14837" t="s">
        <v>172</v>
      </c>
      <c r="N14837" t="s">
        <v>173</v>
      </c>
      <c r="O14837" s="13" t="s">
        <v>174</v>
      </c>
      <c r="P14837" s="13" t="s">
        <v>163</v>
      </c>
      <c r="Q14837" s="13" t="s">
        <v>175</v>
      </c>
      <c r="R14837" s="13" t="s">
        <v>171</v>
      </c>
      <c r="S14837" s="13"/>
      <c r="T14837" s="13"/>
    </row>
    <row r="14838" spans="1:20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76</v>
      </c>
      <c r="E14838">
        <v>1</v>
      </c>
      <c r="F14838" s="1">
        <v>42113</v>
      </c>
      <c r="G14838" s="1" t="str">
        <f xml:space="preserve"> 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18</v>
      </c>
      <c r="L14838" t="s">
        <v>19</v>
      </c>
      <c r="M14838" t="s">
        <v>220</v>
      </c>
      <c r="N14838" t="s">
        <v>173</v>
      </c>
      <c r="O14838" s="13" t="s">
        <v>191</v>
      </c>
      <c r="P14838" s="13" t="s">
        <v>174</v>
      </c>
      <c r="Q14838" s="13" t="s">
        <v>194</v>
      </c>
      <c r="R14838" s="13" t="s">
        <v>171</v>
      </c>
      <c r="S14838" s="13"/>
      <c r="T14838" s="13"/>
    </row>
    <row r="14839" spans="1:20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57</v>
      </c>
      <c r="E14839">
        <v>1</v>
      </c>
      <c r="F14839" s="1">
        <v>42113</v>
      </c>
      <c r="G14839" s="1" t="str">
        <f xml:space="preserve"> TEXT(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18</v>
      </c>
      <c r="L14839" t="s">
        <v>17</v>
      </c>
      <c r="M14839" t="s">
        <v>190</v>
      </c>
      <c r="N14839" t="s">
        <v>192</v>
      </c>
      <c r="O14839" s="13" t="s">
        <v>193</v>
      </c>
      <c r="P14839" s="13" t="s">
        <v>199</v>
      </c>
      <c r="Q14839" s="13" t="s">
        <v>188</v>
      </c>
      <c r="R14839" s="13" t="s">
        <v>219</v>
      </c>
      <c r="S14839" s="13" t="s">
        <v>163</v>
      </c>
      <c r="T14839" s="13"/>
    </row>
    <row r="14840" spans="1:20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04</v>
      </c>
      <c r="E14840">
        <v>1</v>
      </c>
      <c r="F14840" s="1">
        <v>42113</v>
      </c>
      <c r="G14840" s="1" t="str">
        <f xml:space="preserve"> TEXT(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18</v>
      </c>
      <c r="L14840" t="s">
        <v>17</v>
      </c>
      <c r="M14840" t="s">
        <v>190</v>
      </c>
      <c r="N14840" t="s">
        <v>162</v>
      </c>
      <c r="O14840" s="13" t="s">
        <v>163</v>
      </c>
      <c r="P14840" s="13" t="s">
        <v>188</v>
      </c>
      <c r="Q14840" s="13" t="s">
        <v>171</v>
      </c>
      <c r="R14840" s="13"/>
      <c r="S14840" s="13"/>
      <c r="T14840" s="13"/>
    </row>
    <row r="14841" spans="1:20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84</v>
      </c>
      <c r="E14841">
        <v>1</v>
      </c>
      <c r="F14841" s="1">
        <v>42113</v>
      </c>
      <c r="G14841" s="1" t="str">
        <f xml:space="preserve"> 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16</v>
      </c>
      <c r="L14841" t="s">
        <v>12</v>
      </c>
      <c r="M14841" t="s">
        <v>158</v>
      </c>
      <c r="N14841" t="s">
        <v>159</v>
      </c>
      <c r="O14841" s="13" t="s">
        <v>160</v>
      </c>
      <c r="P14841" s="13"/>
      <c r="Q14841" s="13"/>
      <c r="R14841" s="13"/>
      <c r="S14841" s="13"/>
      <c r="T14841" s="13"/>
    </row>
    <row r="14842" spans="1:20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43</v>
      </c>
      <c r="E14842">
        <v>1</v>
      </c>
      <c r="F14842" s="1">
        <v>42113</v>
      </c>
      <c r="G14842" s="1" t="str">
        <f xml:space="preserve"> 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18</v>
      </c>
      <c r="L14842" t="s">
        <v>22</v>
      </c>
      <c r="M14842" t="s">
        <v>22</v>
      </c>
      <c r="N14842" t="s">
        <v>204</v>
      </c>
      <c r="O14842" s="13" t="s">
        <v>203</v>
      </c>
      <c r="P14842" s="13" t="s">
        <v>171</v>
      </c>
      <c r="Q14842" s="13" t="s">
        <v>177</v>
      </c>
      <c r="R14842" s="13" t="s">
        <v>205</v>
      </c>
      <c r="S14842" s="13" t="s">
        <v>206</v>
      </c>
      <c r="T14842" s="13"/>
    </row>
    <row r="14843" spans="1:20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87</v>
      </c>
      <c r="E14843">
        <v>1</v>
      </c>
      <c r="F14843" s="1">
        <v>42113</v>
      </c>
      <c r="G14843" s="1" t="str">
        <f xml:space="preserve"> 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18</v>
      </c>
      <c r="L14843" t="s">
        <v>19</v>
      </c>
      <c r="M14843" t="s">
        <v>182</v>
      </c>
      <c r="N14843" t="s">
        <v>183</v>
      </c>
      <c r="O14843" s="13" t="s">
        <v>160</v>
      </c>
      <c r="P14843" s="13"/>
      <c r="Q14843" s="13"/>
      <c r="R14843" s="13"/>
      <c r="S14843" s="13"/>
      <c r="T14843" s="13"/>
    </row>
    <row r="14844" spans="1:20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96</v>
      </c>
      <c r="E14844">
        <v>1</v>
      </c>
      <c r="F14844" s="1">
        <v>42113</v>
      </c>
      <c r="G14844" s="1" t="str">
        <f xml:space="preserve"> 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18</v>
      </c>
      <c r="L14844" t="s">
        <v>17</v>
      </c>
      <c r="M14844" t="s">
        <v>201</v>
      </c>
      <c r="N14844" t="s">
        <v>174</v>
      </c>
      <c r="O14844" s="13" t="s">
        <v>164</v>
      </c>
      <c r="P14844" s="13" t="s">
        <v>185</v>
      </c>
      <c r="Q14844" s="13" t="s">
        <v>163</v>
      </c>
      <c r="R14844" s="13" t="s">
        <v>202</v>
      </c>
      <c r="S14844" s="13" t="s">
        <v>203</v>
      </c>
      <c r="T14844" s="13" t="s">
        <v>171</v>
      </c>
    </row>
    <row r="14845" spans="1:20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43</v>
      </c>
      <c r="E14845">
        <v>1</v>
      </c>
      <c r="F14845" s="1">
        <v>42113</v>
      </c>
      <c r="G14845" s="1" t="str">
        <f xml:space="preserve"> TEXT(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18</v>
      </c>
      <c r="L14845" t="s">
        <v>22</v>
      </c>
      <c r="M14845" t="s">
        <v>22</v>
      </c>
      <c r="N14845" t="s">
        <v>204</v>
      </c>
      <c r="O14845" s="13" t="s">
        <v>203</v>
      </c>
      <c r="P14845" s="13" t="s">
        <v>171</v>
      </c>
      <c r="Q14845" s="13" t="s">
        <v>177</v>
      </c>
      <c r="R14845" s="13" t="s">
        <v>205</v>
      </c>
      <c r="S14845" s="13" t="s">
        <v>206</v>
      </c>
      <c r="T14845" s="13"/>
    </row>
    <row r="14846" spans="1:20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94</v>
      </c>
      <c r="E14846">
        <v>1</v>
      </c>
      <c r="F14846" s="1">
        <v>42114</v>
      </c>
      <c r="G14846" s="1" t="str">
        <f xml:space="preserve"> TEXT(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116</v>
      </c>
      <c r="L14846" t="s">
        <v>19</v>
      </c>
      <c r="M14846" t="s">
        <v>190</v>
      </c>
      <c r="N14846" t="s">
        <v>163</v>
      </c>
      <c r="O14846" s="13" t="s">
        <v>191</v>
      </c>
      <c r="P14846" s="13" t="s">
        <v>174</v>
      </c>
      <c r="Q14846" s="13" t="s">
        <v>192</v>
      </c>
      <c r="R14846" s="13" t="s">
        <v>193</v>
      </c>
      <c r="S14846" s="13" t="s">
        <v>171</v>
      </c>
      <c r="T14846" s="13" t="s">
        <v>194</v>
      </c>
    </row>
    <row r="14847" spans="1:20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29</v>
      </c>
      <c r="E14847">
        <v>1</v>
      </c>
      <c r="F14847" s="1">
        <v>42114</v>
      </c>
      <c r="G14847" s="1" t="str">
        <f xml:space="preserve"> TEXT(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117</v>
      </c>
      <c r="L14847" t="s">
        <v>19</v>
      </c>
      <c r="M14847" t="s">
        <v>190</v>
      </c>
      <c r="N14847" t="s">
        <v>163</v>
      </c>
      <c r="O14847" s="13" t="s">
        <v>191</v>
      </c>
      <c r="P14847" s="13" t="s">
        <v>174</v>
      </c>
      <c r="Q14847" s="13" t="s">
        <v>192</v>
      </c>
      <c r="R14847" s="13" t="s">
        <v>193</v>
      </c>
      <c r="S14847" s="13" t="s">
        <v>171</v>
      </c>
      <c r="T14847" s="13" t="s">
        <v>194</v>
      </c>
    </row>
    <row r="14848" spans="1:20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04</v>
      </c>
      <c r="E14848">
        <v>1</v>
      </c>
      <c r="F14848" s="1">
        <v>42114</v>
      </c>
      <c r="G14848" s="1" t="str">
        <f xml:space="preserve"> TEXT(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18</v>
      </c>
      <c r="L14848" t="s">
        <v>17</v>
      </c>
      <c r="M14848" t="s">
        <v>190</v>
      </c>
      <c r="N14848" t="s">
        <v>162</v>
      </c>
      <c r="O14848" s="13" t="s">
        <v>163</v>
      </c>
      <c r="P14848" s="13" t="s">
        <v>188</v>
      </c>
      <c r="Q14848" s="13" t="s">
        <v>171</v>
      </c>
      <c r="R14848" s="13"/>
      <c r="S14848" s="13"/>
      <c r="T14848" s="13"/>
    </row>
    <row r="14849" spans="1:20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69</v>
      </c>
      <c r="E14849">
        <v>1</v>
      </c>
      <c r="F14849" s="1">
        <v>42114</v>
      </c>
      <c r="G14849" s="1" t="str">
        <f xml:space="preserve"> TEXT(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116</v>
      </c>
      <c r="L14849" t="s">
        <v>17</v>
      </c>
      <c r="M14849" t="s">
        <v>201</v>
      </c>
      <c r="N14849" t="s">
        <v>174</v>
      </c>
      <c r="O14849" s="13" t="s">
        <v>164</v>
      </c>
      <c r="P14849" s="13" t="s">
        <v>185</v>
      </c>
      <c r="Q14849" s="13" t="s">
        <v>163</v>
      </c>
      <c r="R14849" s="13" t="s">
        <v>202</v>
      </c>
      <c r="S14849" s="13" t="s">
        <v>203</v>
      </c>
      <c r="T14849" s="13" t="s">
        <v>171</v>
      </c>
    </row>
    <row r="14850" spans="1:20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38</v>
      </c>
      <c r="E14850">
        <v>1</v>
      </c>
      <c r="F14850" s="1">
        <v>42114</v>
      </c>
      <c r="G14850" s="1" t="str">
        <f xml:space="preserve"> TEXT(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117</v>
      </c>
      <c r="L14850" t="s">
        <v>17</v>
      </c>
      <c r="M14850" t="s">
        <v>201</v>
      </c>
      <c r="N14850" t="s">
        <v>174</v>
      </c>
      <c r="O14850" s="13" t="s">
        <v>164</v>
      </c>
      <c r="P14850" s="13" t="s">
        <v>185</v>
      </c>
      <c r="Q14850" s="13" t="s">
        <v>163</v>
      </c>
      <c r="R14850" s="13" t="s">
        <v>202</v>
      </c>
      <c r="S14850" s="13" t="s">
        <v>203</v>
      </c>
      <c r="T14850" s="13" t="s">
        <v>171</v>
      </c>
    </row>
    <row r="14851" spans="1:20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4</v>
      </c>
      <c r="E14851">
        <v>1</v>
      </c>
      <c r="F14851" s="1">
        <v>42114</v>
      </c>
      <c r="G14851" s="1" t="str">
        <f xml:space="preserve"> TEXT(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18</v>
      </c>
      <c r="L14851" t="s">
        <v>12</v>
      </c>
      <c r="M14851" t="s">
        <v>161</v>
      </c>
      <c r="N14851" t="s">
        <v>162</v>
      </c>
      <c r="O14851" s="13" t="s">
        <v>163</v>
      </c>
      <c r="P14851" s="13" t="s">
        <v>164</v>
      </c>
      <c r="Q14851" s="13" t="s">
        <v>165</v>
      </c>
      <c r="R14851" s="13"/>
      <c r="S14851" s="13"/>
      <c r="T14851" s="13"/>
    </row>
    <row r="14852" spans="1:20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18</v>
      </c>
      <c r="E14852">
        <v>1</v>
      </c>
      <c r="F14852" s="1">
        <v>42114</v>
      </c>
      <c r="G14852" s="1" t="str">
        <f xml:space="preserve"> TEXT(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116</v>
      </c>
      <c r="L14852" t="s">
        <v>19</v>
      </c>
      <c r="M14852" t="s">
        <v>172</v>
      </c>
      <c r="N14852" t="s">
        <v>173</v>
      </c>
      <c r="O14852" s="13" t="s">
        <v>174</v>
      </c>
      <c r="P14852" s="13" t="s">
        <v>163</v>
      </c>
      <c r="Q14852" s="13" t="s">
        <v>175</v>
      </c>
      <c r="R14852" s="13" t="s">
        <v>171</v>
      </c>
      <c r="S14852" s="13"/>
      <c r="T14852" s="13"/>
    </row>
    <row r="14853" spans="1:20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43</v>
      </c>
      <c r="E14853">
        <v>1</v>
      </c>
      <c r="F14853" s="1">
        <v>42114</v>
      </c>
      <c r="G14853" s="1" t="str">
        <f xml:space="preserve"> TEXT(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18</v>
      </c>
      <c r="L14853" t="s">
        <v>22</v>
      </c>
      <c r="M14853" t="s">
        <v>22</v>
      </c>
      <c r="N14853" t="s">
        <v>204</v>
      </c>
      <c r="O14853" s="13" t="s">
        <v>203</v>
      </c>
      <c r="P14853" s="13" t="s">
        <v>171</v>
      </c>
      <c r="Q14853" s="13" t="s">
        <v>177</v>
      </c>
      <c r="R14853" s="13" t="s">
        <v>205</v>
      </c>
      <c r="S14853" s="13" t="s">
        <v>206</v>
      </c>
      <c r="T14853" s="13"/>
    </row>
    <row r="14854" spans="1:20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4</v>
      </c>
      <c r="E14854">
        <v>1</v>
      </c>
      <c r="F14854" s="1">
        <v>42114</v>
      </c>
      <c r="G14854" s="1" t="str">
        <f xml:space="preserve"> TEXT(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18</v>
      </c>
      <c r="L14854" t="s">
        <v>12</v>
      </c>
      <c r="M14854" t="s">
        <v>161</v>
      </c>
      <c r="N14854" t="s">
        <v>162</v>
      </c>
      <c r="O14854" s="13" t="s">
        <v>163</v>
      </c>
      <c r="P14854" s="13" t="s">
        <v>164</v>
      </c>
      <c r="Q14854" s="13" t="s">
        <v>165</v>
      </c>
      <c r="R14854" s="13"/>
      <c r="S14854" s="13"/>
      <c r="T14854" s="13"/>
    </row>
    <row r="14855" spans="1:20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84</v>
      </c>
      <c r="E14855">
        <v>1</v>
      </c>
      <c r="F14855" s="1">
        <v>42114</v>
      </c>
      <c r="G14855" s="1" t="str">
        <f xml:space="preserve"> TEXT(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116</v>
      </c>
      <c r="L14855" t="s">
        <v>12</v>
      </c>
      <c r="M14855" t="s">
        <v>158</v>
      </c>
      <c r="N14855" t="s">
        <v>159</v>
      </c>
      <c r="O14855" s="13" t="s">
        <v>160</v>
      </c>
      <c r="P14855" s="13"/>
      <c r="Q14855" s="13"/>
      <c r="R14855" s="13"/>
      <c r="S14855" s="13"/>
      <c r="T14855" s="13"/>
    </row>
    <row r="14856" spans="1:20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0</v>
      </c>
      <c r="E14856">
        <v>1</v>
      </c>
      <c r="F14856" s="1">
        <v>42114</v>
      </c>
      <c r="G14856" s="1" t="str">
        <f xml:space="preserve"> TEXT(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18</v>
      </c>
      <c r="L14856" t="s">
        <v>17</v>
      </c>
      <c r="M14856" t="s">
        <v>176</v>
      </c>
      <c r="N14856" t="s">
        <v>164</v>
      </c>
      <c r="O14856" s="13" t="s">
        <v>177</v>
      </c>
      <c r="P14856" s="13" t="s">
        <v>163</v>
      </c>
      <c r="Q14856" s="13" t="s">
        <v>178</v>
      </c>
      <c r="R14856" s="13" t="s">
        <v>179</v>
      </c>
      <c r="S14856" s="13" t="s">
        <v>180</v>
      </c>
      <c r="T14856" s="13" t="s">
        <v>171</v>
      </c>
    </row>
    <row r="14857" spans="1:20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56</v>
      </c>
      <c r="E14857">
        <v>1</v>
      </c>
      <c r="F14857" s="1">
        <v>42114</v>
      </c>
      <c r="G14857" s="1" t="str">
        <f xml:space="preserve"> 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17</v>
      </c>
      <c r="L14857" t="s">
        <v>17</v>
      </c>
      <c r="M14857" t="s">
        <v>218</v>
      </c>
      <c r="N14857" t="s">
        <v>192</v>
      </c>
      <c r="O14857" s="13" t="s">
        <v>174</v>
      </c>
      <c r="P14857" s="13" t="s">
        <v>202</v>
      </c>
      <c r="Q14857" s="13" t="s">
        <v>164</v>
      </c>
      <c r="R14857" s="13" t="s">
        <v>171</v>
      </c>
      <c r="S14857" s="13" t="s">
        <v>200</v>
      </c>
      <c r="T14857" s="13"/>
    </row>
    <row r="14858" spans="1:20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24</v>
      </c>
      <c r="E14858">
        <v>1</v>
      </c>
      <c r="F14858" s="1">
        <v>42114</v>
      </c>
      <c r="G14858" s="1" t="str">
        <f xml:space="preserve"> 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18</v>
      </c>
      <c r="L14858" t="s">
        <v>19</v>
      </c>
      <c r="M14858" t="s">
        <v>172</v>
      </c>
      <c r="N14858" t="s">
        <v>173</v>
      </c>
      <c r="O14858" s="13" t="s">
        <v>174</v>
      </c>
      <c r="P14858" s="13" t="s">
        <v>163</v>
      </c>
      <c r="Q14858" s="13" t="s">
        <v>175</v>
      </c>
      <c r="R14858" s="13" t="s">
        <v>171</v>
      </c>
      <c r="S14858" s="13"/>
      <c r="T14858" s="13"/>
    </row>
    <row r="14859" spans="1:20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88</v>
      </c>
      <c r="E14859">
        <v>1</v>
      </c>
      <c r="F14859" s="1">
        <v>42114</v>
      </c>
      <c r="G14859" s="1" t="str">
        <f xml:space="preserve"> 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16</v>
      </c>
      <c r="L14859" t="s">
        <v>17</v>
      </c>
      <c r="M14859" t="s">
        <v>190</v>
      </c>
      <c r="N14859" t="s">
        <v>192</v>
      </c>
      <c r="O14859" s="13" t="s">
        <v>193</v>
      </c>
      <c r="P14859" s="13" t="s">
        <v>199</v>
      </c>
      <c r="Q14859" s="13" t="s">
        <v>188</v>
      </c>
      <c r="R14859" s="13" t="s">
        <v>219</v>
      </c>
      <c r="S14859" s="13" t="s">
        <v>163</v>
      </c>
      <c r="T14859" s="13"/>
    </row>
    <row r="14860" spans="1:20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03</v>
      </c>
      <c r="E14860">
        <v>1</v>
      </c>
      <c r="F14860" s="1">
        <v>42114</v>
      </c>
      <c r="G14860" s="1" t="str">
        <f xml:space="preserve"> 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17</v>
      </c>
      <c r="L14860" t="s">
        <v>17</v>
      </c>
      <c r="M14860" t="s">
        <v>190</v>
      </c>
      <c r="N14860" t="s">
        <v>192</v>
      </c>
      <c r="O14860" s="13" t="s">
        <v>193</v>
      </c>
      <c r="P14860" s="13" t="s">
        <v>199</v>
      </c>
      <c r="Q14860" s="13" t="s">
        <v>188</v>
      </c>
      <c r="R14860" s="13" t="s">
        <v>219</v>
      </c>
      <c r="S14860" s="13" t="s">
        <v>163</v>
      </c>
      <c r="T14860" s="13"/>
    </row>
    <row r="14861" spans="1:20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36</v>
      </c>
      <c r="E14861">
        <v>1</v>
      </c>
      <c r="F14861" s="1">
        <v>42114</v>
      </c>
      <c r="G14861" s="1" t="str">
        <f xml:space="preserve"> 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16</v>
      </c>
      <c r="L14861" t="s">
        <v>19</v>
      </c>
      <c r="M14861" t="s">
        <v>195</v>
      </c>
      <c r="N14861" t="s">
        <v>174</v>
      </c>
      <c r="O14861" s="13" t="s">
        <v>196</v>
      </c>
      <c r="P14861" s="13" t="s">
        <v>192</v>
      </c>
      <c r="Q14861" s="13" t="s">
        <v>198</v>
      </c>
      <c r="R14861" s="13" t="s">
        <v>171</v>
      </c>
      <c r="S14861" s="13"/>
      <c r="T14861" s="13"/>
    </row>
    <row r="14862" spans="1:20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48</v>
      </c>
      <c r="E14862">
        <v>1</v>
      </c>
      <c r="F14862" s="1">
        <v>42114</v>
      </c>
      <c r="G14862" s="1" t="str">
        <f xml:space="preserve"> 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17</v>
      </c>
      <c r="L14862" t="s">
        <v>12</v>
      </c>
      <c r="M14862" t="s">
        <v>207</v>
      </c>
      <c r="N14862" t="s">
        <v>191</v>
      </c>
      <c r="O14862" s="13" t="s">
        <v>208</v>
      </c>
      <c r="P14862" s="13" t="s">
        <v>209</v>
      </c>
      <c r="Q14862" s="13"/>
      <c r="R14862" s="13"/>
      <c r="S14862" s="13"/>
      <c r="T14862" s="13"/>
    </row>
    <row r="14863" spans="1:20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4</v>
      </c>
      <c r="E14863">
        <v>1</v>
      </c>
      <c r="F14863" s="1">
        <v>42114</v>
      </c>
      <c r="G14863" s="1" t="str">
        <f xml:space="preserve"> 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18</v>
      </c>
      <c r="L14863" t="s">
        <v>12</v>
      </c>
      <c r="M14863" t="s">
        <v>161</v>
      </c>
      <c r="N14863" t="s">
        <v>162</v>
      </c>
      <c r="O14863" s="13" t="s">
        <v>163</v>
      </c>
      <c r="P14863" s="13" t="s">
        <v>164</v>
      </c>
      <c r="Q14863" s="13" t="s">
        <v>165</v>
      </c>
      <c r="R14863" s="13"/>
      <c r="S14863" s="13"/>
      <c r="T14863" s="13"/>
    </row>
    <row r="14864" spans="1:20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05</v>
      </c>
      <c r="E14864">
        <v>1</v>
      </c>
      <c r="F14864" s="1">
        <v>42114</v>
      </c>
      <c r="G14864" s="1" t="str">
        <f xml:space="preserve"> 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18</v>
      </c>
      <c r="L14864" t="s">
        <v>12</v>
      </c>
      <c r="M14864" t="s">
        <v>176</v>
      </c>
      <c r="N14864" t="s">
        <v>214</v>
      </c>
      <c r="O14864" s="13" t="s">
        <v>175</v>
      </c>
      <c r="P14864" s="13" t="s">
        <v>163</v>
      </c>
      <c r="Q14864" s="13" t="s">
        <v>171</v>
      </c>
      <c r="R14864" s="13"/>
      <c r="S14864" s="13"/>
      <c r="T14864" s="13"/>
    </row>
    <row r="14865" spans="1:20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66</v>
      </c>
      <c r="E14865">
        <v>1</v>
      </c>
      <c r="F14865" s="1">
        <v>42114</v>
      </c>
      <c r="G14865" s="1" t="str">
        <f xml:space="preserve"> 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18</v>
      </c>
      <c r="L14865" t="s">
        <v>12</v>
      </c>
      <c r="M14865" t="s">
        <v>166</v>
      </c>
      <c r="N14865" t="s">
        <v>191</v>
      </c>
      <c r="O14865" s="13"/>
      <c r="P14865" s="13"/>
      <c r="Q14865" s="13"/>
      <c r="R14865" s="13"/>
      <c r="S14865" s="13"/>
      <c r="T14865" s="13"/>
    </row>
    <row r="14866" spans="1:20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76</v>
      </c>
      <c r="E14866">
        <v>1</v>
      </c>
      <c r="F14866" s="1">
        <v>42114</v>
      </c>
      <c r="G14866" s="1" t="str">
        <f xml:space="preserve"> 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18</v>
      </c>
      <c r="L14866" t="s">
        <v>19</v>
      </c>
      <c r="M14866" t="s">
        <v>220</v>
      </c>
      <c r="N14866" t="s">
        <v>173</v>
      </c>
      <c r="O14866" s="13" t="s">
        <v>191</v>
      </c>
      <c r="P14866" s="13" t="s">
        <v>174</v>
      </c>
      <c r="Q14866" s="13" t="s">
        <v>194</v>
      </c>
      <c r="R14866" s="13" t="s">
        <v>171</v>
      </c>
      <c r="S14866" s="13"/>
      <c r="T14866" s="13"/>
    </row>
    <row r="14867" spans="1:20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49</v>
      </c>
      <c r="E14867">
        <v>1</v>
      </c>
      <c r="F14867" s="1">
        <v>42114</v>
      </c>
      <c r="G14867" s="1" t="str">
        <f xml:space="preserve"> 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16</v>
      </c>
      <c r="L14867" t="s">
        <v>19</v>
      </c>
      <c r="M14867" t="s">
        <v>210</v>
      </c>
      <c r="N14867" t="s">
        <v>205</v>
      </c>
      <c r="O14867" s="13" t="s">
        <v>160</v>
      </c>
      <c r="P14867" s="13" t="s">
        <v>162</v>
      </c>
      <c r="Q14867" s="13" t="s">
        <v>171</v>
      </c>
      <c r="R14867" s="13"/>
      <c r="S14867" s="13"/>
      <c r="T14867" s="13"/>
    </row>
    <row r="14868" spans="1:20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80</v>
      </c>
      <c r="E14868">
        <v>1</v>
      </c>
      <c r="F14868" s="1">
        <v>42114</v>
      </c>
      <c r="G14868" s="1" t="str">
        <f xml:space="preserve"> TEXT(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18</v>
      </c>
      <c r="L14868" t="s">
        <v>22</v>
      </c>
      <c r="M14868" t="s">
        <v>22</v>
      </c>
      <c r="N14868" t="s">
        <v>159</v>
      </c>
      <c r="O14868" s="13" t="s">
        <v>174</v>
      </c>
      <c r="P14868" s="13" t="s">
        <v>164</v>
      </c>
      <c r="Q14868" s="13" t="s">
        <v>181</v>
      </c>
      <c r="R14868" s="13"/>
      <c r="S14868" s="13"/>
      <c r="T14868" s="13"/>
    </row>
    <row r="14869" spans="1:20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80</v>
      </c>
      <c r="E14869">
        <v>1</v>
      </c>
      <c r="F14869" s="1">
        <v>42114</v>
      </c>
      <c r="G14869" s="1" t="str">
        <f xml:space="preserve"> 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18</v>
      </c>
      <c r="L14869" t="s">
        <v>22</v>
      </c>
      <c r="M14869" t="s">
        <v>22</v>
      </c>
      <c r="N14869" t="s">
        <v>159</v>
      </c>
      <c r="O14869" s="13" t="s">
        <v>174</v>
      </c>
      <c r="P14869" s="13" t="s">
        <v>164</v>
      </c>
      <c r="Q14869" s="13" t="s">
        <v>181</v>
      </c>
      <c r="R14869" s="13"/>
      <c r="S14869" s="13"/>
      <c r="T14869" s="13"/>
    </row>
    <row r="14870" spans="1:20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65</v>
      </c>
      <c r="E14870">
        <v>2</v>
      </c>
      <c r="F14870" s="1">
        <v>42114</v>
      </c>
      <c r="G14870" s="1" t="str">
        <f xml:space="preserve"> TEXT(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18</v>
      </c>
      <c r="L14870" t="s">
        <v>22</v>
      </c>
      <c r="M14870" t="s">
        <v>184</v>
      </c>
      <c r="N14870" t="s">
        <v>164</v>
      </c>
      <c r="O14870" s="13" t="s">
        <v>185</v>
      </c>
      <c r="P14870" s="13" t="s">
        <v>174</v>
      </c>
      <c r="Q14870" s="13" t="s">
        <v>163</v>
      </c>
      <c r="R14870" s="13" t="s">
        <v>186</v>
      </c>
      <c r="S14870" s="13"/>
      <c r="T14870" s="13"/>
    </row>
    <row r="14871" spans="1:20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0</v>
      </c>
      <c r="E14871">
        <v>1</v>
      </c>
      <c r="F14871" s="1">
        <v>42114</v>
      </c>
      <c r="G14871" s="1" t="str">
        <f xml:space="preserve"> TEXT(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18</v>
      </c>
      <c r="L14871" t="s">
        <v>17</v>
      </c>
      <c r="M14871" t="s">
        <v>176</v>
      </c>
      <c r="N14871" t="s">
        <v>164</v>
      </c>
      <c r="O14871" s="13" t="s">
        <v>177</v>
      </c>
      <c r="P14871" s="13" t="s">
        <v>163</v>
      </c>
      <c r="Q14871" s="13" t="s">
        <v>178</v>
      </c>
      <c r="R14871" s="13" t="s">
        <v>179</v>
      </c>
      <c r="S14871" s="13" t="s">
        <v>180</v>
      </c>
      <c r="T14871" s="13" t="s">
        <v>171</v>
      </c>
    </row>
    <row r="14872" spans="1:20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41</v>
      </c>
      <c r="E14872">
        <v>1</v>
      </c>
      <c r="F14872" s="1">
        <v>42114</v>
      </c>
      <c r="G14872" s="1" t="str">
        <f xml:space="preserve"> TEXT(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116</v>
      </c>
      <c r="L14872" t="s">
        <v>22</v>
      </c>
      <c r="M14872" t="s">
        <v>184</v>
      </c>
      <c r="N14872" t="s">
        <v>164</v>
      </c>
      <c r="O14872" s="13" t="s">
        <v>185</v>
      </c>
      <c r="P14872" s="13" t="s">
        <v>174</v>
      </c>
      <c r="Q14872" s="13" t="s">
        <v>163</v>
      </c>
      <c r="R14872" s="13" t="s">
        <v>186</v>
      </c>
      <c r="S14872" s="13"/>
      <c r="T14872" s="13"/>
    </row>
    <row r="14873" spans="1:20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1</v>
      </c>
      <c r="E14873">
        <v>1</v>
      </c>
      <c r="F14873" s="1">
        <v>42114</v>
      </c>
      <c r="G14873" s="1" t="str">
        <f xml:space="preserve"> TEXT(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116</v>
      </c>
      <c r="L14873" t="s">
        <v>22</v>
      </c>
      <c r="M14873" t="s">
        <v>22</v>
      </c>
      <c r="N14873" t="s">
        <v>159</v>
      </c>
      <c r="O14873" s="13" t="s">
        <v>174</v>
      </c>
      <c r="P14873" s="13" t="s">
        <v>164</v>
      </c>
      <c r="Q14873" s="13" t="s">
        <v>181</v>
      </c>
      <c r="R14873" s="13"/>
      <c r="S14873" s="13"/>
      <c r="T14873" s="13"/>
    </row>
    <row r="14874" spans="1:20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80</v>
      </c>
      <c r="E14874">
        <v>1</v>
      </c>
      <c r="F14874" s="1">
        <v>42114</v>
      </c>
      <c r="G14874" s="1" t="str">
        <f xml:space="preserve"> TEXT(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18</v>
      </c>
      <c r="L14874" t="s">
        <v>22</v>
      </c>
      <c r="M14874" t="s">
        <v>22</v>
      </c>
      <c r="N14874" t="s">
        <v>159</v>
      </c>
      <c r="O14874" s="13" t="s">
        <v>174</v>
      </c>
      <c r="P14874" s="13" t="s">
        <v>164</v>
      </c>
      <c r="Q14874" s="13" t="s">
        <v>181</v>
      </c>
      <c r="R14874" s="13"/>
      <c r="S14874" s="13"/>
      <c r="T14874" s="13"/>
    </row>
    <row r="14875" spans="1:20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93</v>
      </c>
      <c r="E14875">
        <v>1</v>
      </c>
      <c r="F14875" s="1">
        <v>42114</v>
      </c>
      <c r="G14875" s="1" t="str">
        <f xml:space="preserve"> TEXT(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117</v>
      </c>
      <c r="L14875" t="s">
        <v>22</v>
      </c>
      <c r="M14875" t="s">
        <v>22</v>
      </c>
      <c r="N14875" t="s">
        <v>159</v>
      </c>
      <c r="O14875" s="13" t="s">
        <v>174</v>
      </c>
      <c r="P14875" s="13" t="s">
        <v>164</v>
      </c>
      <c r="Q14875" s="13" t="s">
        <v>181</v>
      </c>
      <c r="R14875" s="13"/>
      <c r="S14875" s="13"/>
      <c r="T14875" s="13"/>
    </row>
    <row r="14876" spans="1:20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48</v>
      </c>
      <c r="E14876">
        <v>1</v>
      </c>
      <c r="F14876" s="1">
        <v>42114</v>
      </c>
      <c r="G14876" s="1" t="str">
        <f xml:space="preserve"> 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17</v>
      </c>
      <c r="L14876" t="s">
        <v>12</v>
      </c>
      <c r="M14876" t="s">
        <v>207</v>
      </c>
      <c r="N14876" t="s">
        <v>191</v>
      </c>
      <c r="O14876" s="13" t="s">
        <v>208</v>
      </c>
      <c r="P14876" s="13" t="s">
        <v>209</v>
      </c>
      <c r="Q14876" s="13"/>
      <c r="R14876" s="13"/>
      <c r="S14876" s="13"/>
      <c r="T14876" s="13"/>
    </row>
    <row r="14877" spans="1:20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61</v>
      </c>
      <c r="E14877">
        <v>1</v>
      </c>
      <c r="F14877" s="1">
        <v>42114</v>
      </c>
      <c r="G14877" s="1" t="str">
        <f xml:space="preserve"> 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16</v>
      </c>
      <c r="L14877" t="s">
        <v>12</v>
      </c>
      <c r="M14877" t="s">
        <v>176</v>
      </c>
      <c r="N14877" t="s">
        <v>214</v>
      </c>
      <c r="O14877" s="13" t="s">
        <v>175</v>
      </c>
      <c r="P14877" s="13" t="s">
        <v>163</v>
      </c>
      <c r="Q14877" s="13" t="s">
        <v>171</v>
      </c>
      <c r="R14877" s="13"/>
      <c r="S14877" s="13"/>
      <c r="T14877" s="13"/>
    </row>
    <row r="14878" spans="1:20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66</v>
      </c>
      <c r="E14878">
        <v>1</v>
      </c>
      <c r="F14878" s="1">
        <v>42114</v>
      </c>
      <c r="G14878" s="1" t="str">
        <f xml:space="preserve"> 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18</v>
      </c>
      <c r="L14878" t="s">
        <v>12</v>
      </c>
      <c r="M14878" t="s">
        <v>166</v>
      </c>
      <c r="N14878" t="s">
        <v>191</v>
      </c>
      <c r="O14878" s="13"/>
      <c r="P14878" s="13"/>
      <c r="Q14878" s="13"/>
      <c r="R14878" s="13"/>
      <c r="S14878" s="13"/>
      <c r="T14878" s="13"/>
    </row>
    <row r="14879" spans="1:20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68</v>
      </c>
      <c r="E14879">
        <v>1</v>
      </c>
      <c r="F14879" s="1">
        <v>42114</v>
      </c>
      <c r="G14879" s="1" t="str">
        <f xml:space="preserve"> 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18</v>
      </c>
      <c r="L14879" t="s">
        <v>19</v>
      </c>
      <c r="M14879" t="s">
        <v>221</v>
      </c>
      <c r="N14879" t="s">
        <v>174</v>
      </c>
      <c r="O14879" s="13" t="s">
        <v>175</v>
      </c>
      <c r="P14879" s="13" t="s">
        <v>222</v>
      </c>
      <c r="Q14879" s="13" t="s">
        <v>223</v>
      </c>
      <c r="R14879" s="13" t="s">
        <v>171</v>
      </c>
      <c r="S14879" s="13"/>
      <c r="T14879" s="13"/>
    </row>
    <row r="14880" spans="1:20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28</v>
      </c>
      <c r="E14880">
        <v>1</v>
      </c>
      <c r="F14880" s="1">
        <v>42114</v>
      </c>
      <c r="G14880" s="1" t="str">
        <f xml:space="preserve"> 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17</v>
      </c>
      <c r="L14880" t="s">
        <v>12</v>
      </c>
      <c r="M14880" t="s">
        <v>187</v>
      </c>
      <c r="N14880" t="s">
        <v>188</v>
      </c>
      <c r="O14880" s="13" t="s">
        <v>174</v>
      </c>
      <c r="P14880" s="13" t="s">
        <v>171</v>
      </c>
      <c r="Q14880" s="13" t="s">
        <v>189</v>
      </c>
      <c r="R14880" s="13" t="s">
        <v>163</v>
      </c>
      <c r="S14880" s="13"/>
      <c r="T14880" s="13"/>
    </row>
    <row r="14881" spans="1:20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42</v>
      </c>
      <c r="E14881">
        <v>1</v>
      </c>
      <c r="F14881" s="1">
        <v>42114</v>
      </c>
      <c r="G14881" s="1" t="str">
        <f xml:space="preserve"> TEXT(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116</v>
      </c>
      <c r="L14881" t="s">
        <v>22</v>
      </c>
      <c r="M14881" t="s">
        <v>22</v>
      </c>
      <c r="N14881" t="s">
        <v>204</v>
      </c>
      <c r="O14881" s="13" t="s">
        <v>203</v>
      </c>
      <c r="P14881" s="13" t="s">
        <v>171</v>
      </c>
      <c r="Q14881" s="13" t="s">
        <v>177</v>
      </c>
      <c r="R14881" s="13" t="s">
        <v>205</v>
      </c>
      <c r="S14881" s="13" t="s">
        <v>206</v>
      </c>
      <c r="T14881" s="13"/>
    </row>
    <row r="14882" spans="1:20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84</v>
      </c>
      <c r="E14882">
        <v>1</v>
      </c>
      <c r="F14882" s="1">
        <v>42114</v>
      </c>
      <c r="G14882" s="1" t="str">
        <f xml:space="preserve"> TEXT(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116</v>
      </c>
      <c r="L14882" t="s">
        <v>12</v>
      </c>
      <c r="M14882" t="s">
        <v>158</v>
      </c>
      <c r="N14882" t="s">
        <v>159</v>
      </c>
      <c r="O14882" s="13" t="s">
        <v>160</v>
      </c>
      <c r="P14882" s="13"/>
      <c r="Q14882" s="13"/>
      <c r="R14882" s="13"/>
      <c r="S14882" s="13"/>
      <c r="T14882" s="13"/>
    </row>
    <row r="14883" spans="1:20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90</v>
      </c>
      <c r="E14883">
        <v>1</v>
      </c>
      <c r="F14883" s="1">
        <v>42114</v>
      </c>
      <c r="G14883" s="1" t="str">
        <f xml:space="preserve"> TEXT(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18</v>
      </c>
      <c r="L14883" t="s">
        <v>12</v>
      </c>
      <c r="M14883" t="s">
        <v>161</v>
      </c>
      <c r="N14883" t="s">
        <v>162</v>
      </c>
      <c r="O14883" s="13" t="s">
        <v>185</v>
      </c>
      <c r="P14883" s="13"/>
      <c r="Q14883" s="13"/>
      <c r="R14883" s="13"/>
      <c r="S14883" s="13"/>
      <c r="T14883" s="13"/>
    </row>
    <row r="14884" spans="1:20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94</v>
      </c>
      <c r="E14884">
        <v>1</v>
      </c>
      <c r="F14884" s="1">
        <v>42114</v>
      </c>
      <c r="G14884" s="1" t="str">
        <f xml:space="preserve"> TEXT(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116</v>
      </c>
      <c r="L14884" t="s">
        <v>19</v>
      </c>
      <c r="M14884" t="s">
        <v>190</v>
      </c>
      <c r="N14884" t="s">
        <v>163</v>
      </c>
      <c r="O14884" s="13" t="s">
        <v>191</v>
      </c>
      <c r="P14884" s="13" t="s">
        <v>174</v>
      </c>
      <c r="Q14884" s="13" t="s">
        <v>192</v>
      </c>
      <c r="R14884" s="13" t="s">
        <v>193</v>
      </c>
      <c r="S14884" s="13" t="s">
        <v>171</v>
      </c>
      <c r="T14884" s="13" t="s">
        <v>194</v>
      </c>
    </row>
    <row r="14885" spans="1:20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56</v>
      </c>
      <c r="E14885">
        <v>1</v>
      </c>
      <c r="F14885" s="1">
        <v>42114</v>
      </c>
      <c r="G14885" s="1" t="str">
        <f xml:space="preserve"> 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17</v>
      </c>
      <c r="L14885" t="s">
        <v>17</v>
      </c>
      <c r="M14885" t="s">
        <v>218</v>
      </c>
      <c r="N14885" t="s">
        <v>192</v>
      </c>
      <c r="O14885" s="13" t="s">
        <v>174</v>
      </c>
      <c r="P14885" s="13" t="s">
        <v>202</v>
      </c>
      <c r="Q14885" s="13" t="s">
        <v>164</v>
      </c>
      <c r="R14885" s="13" t="s">
        <v>171</v>
      </c>
      <c r="S14885" s="13" t="s">
        <v>200</v>
      </c>
      <c r="T14885" s="13"/>
    </row>
    <row r="14886" spans="1:20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39</v>
      </c>
      <c r="E14886">
        <v>1</v>
      </c>
      <c r="F14886" s="1">
        <v>42114</v>
      </c>
      <c r="G14886" s="1" t="str">
        <f xml:space="preserve"> 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16</v>
      </c>
      <c r="L14886" t="s">
        <v>17</v>
      </c>
      <c r="M14886" t="s">
        <v>176</v>
      </c>
      <c r="N14886" t="s">
        <v>164</v>
      </c>
      <c r="O14886" s="13" t="s">
        <v>177</v>
      </c>
      <c r="P14886" s="13" t="s">
        <v>163</v>
      </c>
      <c r="Q14886" s="13" t="s">
        <v>178</v>
      </c>
      <c r="R14886" s="13" t="s">
        <v>179</v>
      </c>
      <c r="S14886" s="13" t="s">
        <v>180</v>
      </c>
      <c r="T14886" s="13" t="s">
        <v>171</v>
      </c>
    </row>
    <row r="14887" spans="1:20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85</v>
      </c>
      <c r="E14887">
        <v>1</v>
      </c>
      <c r="F14887" s="1">
        <v>42114</v>
      </c>
      <c r="G14887" s="1" t="str">
        <f xml:space="preserve"> 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17</v>
      </c>
      <c r="L14887" t="s">
        <v>12</v>
      </c>
      <c r="M14887" t="s">
        <v>161</v>
      </c>
      <c r="N14887" t="s">
        <v>162</v>
      </c>
      <c r="O14887" s="13" t="s">
        <v>185</v>
      </c>
      <c r="P14887" s="13"/>
      <c r="Q14887" s="13"/>
      <c r="R14887" s="13"/>
      <c r="S14887" s="13"/>
      <c r="T14887" s="13"/>
    </row>
    <row r="14888" spans="1:20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 xml:space="preserve"> 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18</v>
      </c>
      <c r="L14888" t="s">
        <v>12</v>
      </c>
      <c r="M14888" t="s">
        <v>158</v>
      </c>
      <c r="N14888" t="s">
        <v>159</v>
      </c>
      <c r="O14888" s="13" t="s">
        <v>160</v>
      </c>
      <c r="P14888" s="13"/>
      <c r="Q14888" s="13"/>
      <c r="R14888" s="13"/>
      <c r="S14888" s="13"/>
      <c r="T14888" s="13"/>
    </row>
    <row r="14889" spans="1:20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89</v>
      </c>
      <c r="E14889">
        <v>1</v>
      </c>
      <c r="F14889" s="1">
        <v>42114</v>
      </c>
      <c r="G14889" s="1" t="str">
        <f xml:space="preserve"> 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18</v>
      </c>
      <c r="L14889" t="s">
        <v>22</v>
      </c>
      <c r="M14889" t="s">
        <v>22</v>
      </c>
      <c r="N14889" t="s">
        <v>174</v>
      </c>
      <c r="O14889" s="13" t="s">
        <v>164</v>
      </c>
      <c r="P14889" s="13" t="s">
        <v>163</v>
      </c>
      <c r="Q14889" s="13" t="s">
        <v>177</v>
      </c>
      <c r="R14889" s="13" t="s">
        <v>179</v>
      </c>
      <c r="S14889" s="13" t="s">
        <v>178</v>
      </c>
      <c r="T14889" s="13" t="s">
        <v>180</v>
      </c>
    </row>
    <row r="14890" spans="1:20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53</v>
      </c>
      <c r="E14890">
        <v>1</v>
      </c>
      <c r="F14890" s="1">
        <v>42114</v>
      </c>
      <c r="G14890" s="1" t="str">
        <f xml:space="preserve"> TEXT(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18</v>
      </c>
      <c r="L14890" t="s">
        <v>19</v>
      </c>
      <c r="M14890" t="s">
        <v>215</v>
      </c>
      <c r="N14890" t="s">
        <v>216</v>
      </c>
      <c r="O14890" s="13" t="s">
        <v>174</v>
      </c>
      <c r="P14890" s="13" t="s">
        <v>163</v>
      </c>
      <c r="Q14890" s="13" t="s">
        <v>217</v>
      </c>
      <c r="R14890" s="13" t="s">
        <v>171</v>
      </c>
      <c r="S14890" s="13"/>
      <c r="T14890" s="13"/>
    </row>
    <row r="14891" spans="1:20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6</v>
      </c>
      <c r="E14891">
        <v>1</v>
      </c>
      <c r="F14891" s="1">
        <v>42114</v>
      </c>
      <c r="G14891" s="1" t="str">
        <f xml:space="preserve"> TEXT(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116</v>
      </c>
      <c r="L14891" t="s">
        <v>17</v>
      </c>
      <c r="M14891" t="s">
        <v>166</v>
      </c>
      <c r="N14891" t="s">
        <v>167</v>
      </c>
      <c r="O14891" s="13" t="s">
        <v>168</v>
      </c>
      <c r="P14891" s="13" t="s">
        <v>169</v>
      </c>
      <c r="Q14891" s="13" t="s">
        <v>170</v>
      </c>
      <c r="R14891" s="13" t="s">
        <v>171</v>
      </c>
      <c r="S14891" s="13"/>
      <c r="T14891" s="13"/>
    </row>
    <row r="14892" spans="1:20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6</v>
      </c>
      <c r="E14892">
        <v>1</v>
      </c>
      <c r="F14892" s="1">
        <v>42114</v>
      </c>
      <c r="G14892" s="1" t="str">
        <f xml:space="preserve"> 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16</v>
      </c>
      <c r="L14892" t="s">
        <v>17</v>
      </c>
      <c r="M14892" t="s">
        <v>166</v>
      </c>
      <c r="N14892" t="s">
        <v>167</v>
      </c>
      <c r="O14892" s="13" t="s">
        <v>168</v>
      </c>
      <c r="P14892" s="13" t="s">
        <v>169</v>
      </c>
      <c r="Q14892" s="13" t="s">
        <v>170</v>
      </c>
      <c r="R14892" s="13" t="s">
        <v>171</v>
      </c>
      <c r="S14892" s="13"/>
      <c r="T14892" s="13"/>
    </row>
    <row r="14893" spans="1:20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48</v>
      </c>
      <c r="E14893">
        <v>1</v>
      </c>
      <c r="F14893" s="1">
        <v>42114</v>
      </c>
      <c r="G14893" s="1" t="str">
        <f xml:space="preserve"> TEXT(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117</v>
      </c>
      <c r="L14893" t="s">
        <v>12</v>
      </c>
      <c r="M14893" t="s">
        <v>207</v>
      </c>
      <c r="N14893" t="s">
        <v>191</v>
      </c>
      <c r="O14893" s="13" t="s">
        <v>208</v>
      </c>
      <c r="P14893" s="13" t="s">
        <v>209</v>
      </c>
      <c r="Q14893" s="13"/>
      <c r="R14893" s="13"/>
      <c r="S14893" s="13"/>
      <c r="T14893" s="13"/>
    </row>
    <row r="14894" spans="1:20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64</v>
      </c>
      <c r="E14894">
        <v>1</v>
      </c>
      <c r="F14894" s="1">
        <v>42114</v>
      </c>
      <c r="G14894" s="1" t="str">
        <f xml:space="preserve"> TEXT(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117</v>
      </c>
      <c r="L14894" t="s">
        <v>22</v>
      </c>
      <c r="M14894" t="s">
        <v>22</v>
      </c>
      <c r="N14894" t="s">
        <v>174</v>
      </c>
      <c r="O14894" s="13" t="s">
        <v>164</v>
      </c>
      <c r="P14894" s="13" t="s">
        <v>163</v>
      </c>
      <c r="Q14894" s="13" t="s">
        <v>177</v>
      </c>
      <c r="R14894" s="13" t="s">
        <v>179</v>
      </c>
      <c r="S14894" s="13" t="s">
        <v>178</v>
      </c>
      <c r="T14894" s="13" t="s">
        <v>180</v>
      </c>
    </row>
    <row r="14895" spans="1:20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94</v>
      </c>
      <c r="E14895">
        <v>1</v>
      </c>
      <c r="F14895" s="1">
        <v>42114</v>
      </c>
      <c r="G14895" s="1" t="str">
        <f xml:space="preserve"> TEXT(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116</v>
      </c>
      <c r="L14895" t="s">
        <v>19</v>
      </c>
      <c r="M14895" t="s">
        <v>190</v>
      </c>
      <c r="N14895" t="s">
        <v>163</v>
      </c>
      <c r="O14895" s="13" t="s">
        <v>191</v>
      </c>
      <c r="P14895" s="13" t="s">
        <v>174</v>
      </c>
      <c r="Q14895" s="13" t="s">
        <v>192</v>
      </c>
      <c r="R14895" s="13" t="s">
        <v>193</v>
      </c>
      <c r="S14895" s="13" t="s">
        <v>171</v>
      </c>
      <c r="T14895" s="13" t="s">
        <v>194</v>
      </c>
    </row>
    <row r="14896" spans="1:20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24</v>
      </c>
      <c r="E14896">
        <v>1</v>
      </c>
      <c r="F14896" s="1">
        <v>42114</v>
      </c>
      <c r="G14896" s="1" t="str">
        <f xml:space="preserve"> 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18</v>
      </c>
      <c r="L14896" t="s">
        <v>19</v>
      </c>
      <c r="M14896" t="s">
        <v>172</v>
      </c>
      <c r="N14896" t="s">
        <v>173</v>
      </c>
      <c r="O14896" s="13" t="s">
        <v>174</v>
      </c>
      <c r="P14896" s="13" t="s">
        <v>163</v>
      </c>
      <c r="Q14896" s="13" t="s">
        <v>175</v>
      </c>
      <c r="R14896" s="13" t="s">
        <v>171</v>
      </c>
      <c r="S14896" s="13"/>
      <c r="T14896" s="13"/>
    </row>
    <row r="14897" spans="1:20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36</v>
      </c>
      <c r="E14897">
        <v>1</v>
      </c>
      <c r="F14897" s="1">
        <v>42114</v>
      </c>
      <c r="G14897" s="1" t="str">
        <f xml:space="preserve"> TEXT(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116</v>
      </c>
      <c r="L14897" t="s">
        <v>19</v>
      </c>
      <c r="M14897" t="s">
        <v>195</v>
      </c>
      <c r="N14897" t="s">
        <v>174</v>
      </c>
      <c r="O14897" s="13" t="s">
        <v>196</v>
      </c>
      <c r="P14897" s="13" t="s">
        <v>192</v>
      </c>
      <c r="Q14897" s="13" t="s">
        <v>198</v>
      </c>
      <c r="R14897" s="13" t="s">
        <v>171</v>
      </c>
      <c r="S14897" s="13"/>
      <c r="T14897" s="13"/>
    </row>
    <row r="14898" spans="1:20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43</v>
      </c>
      <c r="E14898">
        <v>1</v>
      </c>
      <c r="F14898" s="1">
        <v>42114</v>
      </c>
      <c r="G14898" s="1" t="str">
        <f xml:space="preserve"> 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18</v>
      </c>
      <c r="L14898" t="s">
        <v>22</v>
      </c>
      <c r="M14898" t="s">
        <v>22</v>
      </c>
      <c r="N14898" t="s">
        <v>204</v>
      </c>
      <c r="O14898" s="13" t="s">
        <v>203</v>
      </c>
      <c r="P14898" s="13" t="s">
        <v>171</v>
      </c>
      <c r="Q14898" s="13" t="s">
        <v>177</v>
      </c>
      <c r="R14898" s="13" t="s">
        <v>205</v>
      </c>
      <c r="S14898" s="13" t="s">
        <v>206</v>
      </c>
      <c r="T14898" s="13"/>
    </row>
    <row r="14899" spans="1:20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77</v>
      </c>
      <c r="E14899">
        <v>1</v>
      </c>
      <c r="F14899" s="1">
        <v>42114</v>
      </c>
      <c r="G14899" s="1" t="str">
        <f xml:space="preserve"> 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18</v>
      </c>
      <c r="L14899" t="s">
        <v>22</v>
      </c>
      <c r="M14899" t="s">
        <v>22</v>
      </c>
      <c r="N14899" t="s">
        <v>163</v>
      </c>
      <c r="O14899" s="13" t="s">
        <v>164</v>
      </c>
      <c r="P14899" s="13" t="s">
        <v>162</v>
      </c>
      <c r="Q14899" s="13" t="s">
        <v>194</v>
      </c>
      <c r="R14899" s="13" t="s">
        <v>224</v>
      </c>
      <c r="S14899" s="13"/>
      <c r="T14899" s="13"/>
    </row>
    <row r="14900" spans="1:20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47</v>
      </c>
      <c r="E14900">
        <v>1</v>
      </c>
      <c r="F14900" s="1">
        <v>42114</v>
      </c>
      <c r="G14900" s="1" t="str">
        <f xml:space="preserve"> 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16</v>
      </c>
      <c r="L14900" t="s">
        <v>22</v>
      </c>
      <c r="M14900" t="s">
        <v>22</v>
      </c>
      <c r="N14900" t="s">
        <v>174</v>
      </c>
      <c r="O14900" s="13" t="s">
        <v>164</v>
      </c>
      <c r="P14900" s="13" t="s">
        <v>203</v>
      </c>
      <c r="Q14900" s="13" t="s">
        <v>171</v>
      </c>
      <c r="R14900" s="13" t="s">
        <v>200</v>
      </c>
      <c r="S14900" s="13"/>
      <c r="T14900" s="13"/>
    </row>
    <row r="14901" spans="1:20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82</v>
      </c>
      <c r="E14901">
        <v>1</v>
      </c>
      <c r="F14901" s="1">
        <v>42114</v>
      </c>
      <c r="G14901" s="1" t="str">
        <f xml:space="preserve"> 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18</v>
      </c>
      <c r="L14901" t="s">
        <v>22</v>
      </c>
      <c r="M14901" t="s">
        <v>22</v>
      </c>
      <c r="N14901" t="s">
        <v>174</v>
      </c>
      <c r="O14901" s="13" t="s">
        <v>164</v>
      </c>
      <c r="P14901" s="13" t="s">
        <v>203</v>
      </c>
      <c r="Q14901" s="13" t="s">
        <v>171</v>
      </c>
      <c r="R14901" s="13" t="s">
        <v>200</v>
      </c>
      <c r="S14901" s="13"/>
      <c r="T14901" s="13"/>
    </row>
    <row r="14902" spans="1:20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31</v>
      </c>
      <c r="E14902">
        <v>1</v>
      </c>
      <c r="F14902" s="1">
        <v>42114</v>
      </c>
      <c r="G14902" s="1" t="str">
        <f xml:space="preserve"> 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17</v>
      </c>
      <c r="L14902" t="s">
        <v>12</v>
      </c>
      <c r="M14902" t="s">
        <v>161</v>
      </c>
      <c r="N14902" t="s">
        <v>162</v>
      </c>
      <c r="O14902" s="13" t="s">
        <v>163</v>
      </c>
      <c r="P14902" s="13" t="s">
        <v>164</v>
      </c>
      <c r="Q14902" s="13" t="s">
        <v>165</v>
      </c>
      <c r="R14902" s="13"/>
      <c r="S14902" s="13"/>
      <c r="T14902" s="13"/>
    </row>
    <row r="14903" spans="1:20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84</v>
      </c>
      <c r="E14903">
        <v>1</v>
      </c>
      <c r="F14903" s="1">
        <v>42114</v>
      </c>
      <c r="G14903" s="1" t="str">
        <f xml:space="preserve"> 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16</v>
      </c>
      <c r="L14903" t="s">
        <v>12</v>
      </c>
      <c r="M14903" t="s">
        <v>158</v>
      </c>
      <c r="N14903" t="s">
        <v>159</v>
      </c>
      <c r="O14903" s="13" t="s">
        <v>160</v>
      </c>
      <c r="P14903" s="13"/>
      <c r="Q14903" s="13"/>
      <c r="R14903" s="13"/>
      <c r="S14903" s="13"/>
      <c r="T14903" s="13"/>
    </row>
    <row r="14904" spans="1:20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75</v>
      </c>
      <c r="E14904">
        <v>2</v>
      </c>
      <c r="F14904" s="1">
        <v>42114</v>
      </c>
      <c r="G14904" s="1" t="str">
        <f xml:space="preserve"> 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17</v>
      </c>
      <c r="L14904" t="s">
        <v>12</v>
      </c>
      <c r="M14904" t="s">
        <v>158</v>
      </c>
      <c r="N14904" t="s">
        <v>159</v>
      </c>
      <c r="O14904" s="13" t="s">
        <v>160</v>
      </c>
      <c r="P14904" s="13"/>
      <c r="Q14904" s="13"/>
      <c r="R14904" s="13"/>
      <c r="S14904" s="13"/>
      <c r="T14904" s="13"/>
    </row>
    <row r="14905" spans="1:20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61</v>
      </c>
      <c r="E14905">
        <v>1</v>
      </c>
      <c r="F14905" s="1">
        <v>42114</v>
      </c>
      <c r="G14905" s="1" t="str">
        <f xml:space="preserve"> 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16</v>
      </c>
      <c r="L14905" t="s">
        <v>12</v>
      </c>
      <c r="M14905" t="s">
        <v>176</v>
      </c>
      <c r="N14905" t="s">
        <v>214</v>
      </c>
      <c r="O14905" s="13" t="s">
        <v>175</v>
      </c>
      <c r="P14905" s="13" t="s">
        <v>163</v>
      </c>
      <c r="Q14905" s="13" t="s">
        <v>171</v>
      </c>
      <c r="R14905" s="13"/>
      <c r="S14905" s="13"/>
      <c r="T14905" s="13"/>
    </row>
    <row r="14906" spans="1:20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90</v>
      </c>
      <c r="E14906">
        <v>1</v>
      </c>
      <c r="F14906" s="1">
        <v>42114</v>
      </c>
      <c r="G14906" s="1" t="str">
        <f xml:space="preserve"> 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18</v>
      </c>
      <c r="L14906" t="s">
        <v>12</v>
      </c>
      <c r="M14906" t="s">
        <v>161</v>
      </c>
      <c r="N14906" t="s">
        <v>162</v>
      </c>
      <c r="O14906" s="13" t="s">
        <v>185</v>
      </c>
      <c r="P14906" s="13"/>
      <c r="Q14906" s="13"/>
      <c r="R14906" s="13"/>
      <c r="S14906" s="13"/>
      <c r="T14906" s="13"/>
    </row>
    <row r="14907" spans="1:20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66</v>
      </c>
      <c r="E14907">
        <v>1</v>
      </c>
      <c r="F14907" s="1">
        <v>42114</v>
      </c>
      <c r="G14907" s="1" t="str">
        <f xml:space="preserve"> 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18</v>
      </c>
      <c r="L14907" t="s">
        <v>12</v>
      </c>
      <c r="M14907" t="s">
        <v>166</v>
      </c>
      <c r="N14907" t="s">
        <v>191</v>
      </c>
      <c r="O14907" s="13"/>
      <c r="P14907" s="13"/>
      <c r="Q14907" s="13"/>
      <c r="R14907" s="13"/>
      <c r="S14907" s="13"/>
      <c r="T14907" s="13"/>
    </row>
    <row r="14908" spans="1:20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64</v>
      </c>
      <c r="E14908">
        <v>1</v>
      </c>
      <c r="F14908" s="1">
        <v>42114</v>
      </c>
      <c r="G14908" s="1" t="str">
        <f xml:space="preserve"> 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17</v>
      </c>
      <c r="L14908" t="s">
        <v>22</v>
      </c>
      <c r="M14908" t="s">
        <v>22</v>
      </c>
      <c r="N14908" t="s">
        <v>174</v>
      </c>
      <c r="O14908" s="13" t="s">
        <v>164</v>
      </c>
      <c r="P14908" s="13" t="s">
        <v>163</v>
      </c>
      <c r="Q14908" s="13" t="s">
        <v>177</v>
      </c>
      <c r="R14908" s="13" t="s">
        <v>179</v>
      </c>
      <c r="S14908" s="13" t="s">
        <v>178</v>
      </c>
      <c r="T14908" s="13" t="s">
        <v>180</v>
      </c>
    </row>
    <row r="14909" spans="1:20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80</v>
      </c>
      <c r="E14909">
        <v>1</v>
      </c>
      <c r="F14909" s="1">
        <v>42114</v>
      </c>
      <c r="G14909" s="1" t="str">
        <f xml:space="preserve"> 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18</v>
      </c>
      <c r="L14909" t="s">
        <v>22</v>
      </c>
      <c r="M14909" t="s">
        <v>22</v>
      </c>
      <c r="N14909" t="s">
        <v>159</v>
      </c>
      <c r="O14909" s="13" t="s">
        <v>174</v>
      </c>
      <c r="P14909" s="13" t="s">
        <v>164</v>
      </c>
      <c r="Q14909" s="13" t="s">
        <v>181</v>
      </c>
      <c r="R14909" s="13"/>
      <c r="S14909" s="13"/>
      <c r="T14909" s="13"/>
    </row>
    <row r="14910" spans="1:20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93</v>
      </c>
      <c r="E14910">
        <v>1</v>
      </c>
      <c r="F14910" s="1">
        <v>42114</v>
      </c>
      <c r="G14910" s="1" t="str">
        <f xml:space="preserve"> 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17</v>
      </c>
      <c r="L14910" t="s">
        <v>22</v>
      </c>
      <c r="M14910" t="s">
        <v>22</v>
      </c>
      <c r="N14910" t="s">
        <v>159</v>
      </c>
      <c r="O14910" s="13" t="s">
        <v>174</v>
      </c>
      <c r="P14910" s="13" t="s">
        <v>164</v>
      </c>
      <c r="Q14910" s="13" t="s">
        <v>181</v>
      </c>
      <c r="R14910" s="13"/>
      <c r="S14910" s="13"/>
      <c r="T14910" s="13"/>
    </row>
    <row r="14911" spans="1:20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88</v>
      </c>
      <c r="E14911">
        <v>1</v>
      </c>
      <c r="F14911" s="1">
        <v>42114</v>
      </c>
      <c r="G14911" s="1" t="str">
        <f xml:space="preserve"> TEXT(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116</v>
      </c>
      <c r="L14911" t="s">
        <v>17</v>
      </c>
      <c r="M14911" t="s">
        <v>190</v>
      </c>
      <c r="N14911" t="s">
        <v>192</v>
      </c>
      <c r="O14911" s="13" t="s">
        <v>193</v>
      </c>
      <c r="P14911" s="13" t="s">
        <v>199</v>
      </c>
      <c r="Q14911" s="13" t="s">
        <v>188</v>
      </c>
      <c r="R14911" s="13" t="s">
        <v>219</v>
      </c>
      <c r="S14911" s="13" t="s">
        <v>163</v>
      </c>
      <c r="T14911" s="13"/>
    </row>
    <row r="14912" spans="1:20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48</v>
      </c>
      <c r="E14912">
        <v>1</v>
      </c>
      <c r="F14912" s="1">
        <v>42114</v>
      </c>
      <c r="G14912" s="1" t="str">
        <f xml:space="preserve"> 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17</v>
      </c>
      <c r="L14912" t="s">
        <v>12</v>
      </c>
      <c r="M14912" t="s">
        <v>207</v>
      </c>
      <c r="N14912" t="s">
        <v>191</v>
      </c>
      <c r="O14912" s="13" t="s">
        <v>208</v>
      </c>
      <c r="P14912" s="13" t="s">
        <v>209</v>
      </c>
      <c r="Q14912" s="13"/>
      <c r="R14912" s="13"/>
      <c r="S14912" s="13"/>
      <c r="T14912" s="13"/>
    </row>
    <row r="14913" spans="1:20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83</v>
      </c>
      <c r="E14913">
        <v>1</v>
      </c>
      <c r="F14913" s="1">
        <v>42114</v>
      </c>
      <c r="G14913" s="1" t="str">
        <f xml:space="preserve"> TEXT(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119</v>
      </c>
      <c r="L14913" t="s">
        <v>12</v>
      </c>
      <c r="M14913" t="s">
        <v>187</v>
      </c>
      <c r="N14913" t="s">
        <v>188</v>
      </c>
      <c r="O14913" s="13" t="s">
        <v>174</v>
      </c>
      <c r="P14913" s="13" t="s">
        <v>171</v>
      </c>
      <c r="Q14913" s="13" t="s">
        <v>189</v>
      </c>
      <c r="R14913" s="13" t="s">
        <v>163</v>
      </c>
      <c r="S14913" s="13"/>
      <c r="T14913" s="13"/>
    </row>
    <row r="14914" spans="1:20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48</v>
      </c>
      <c r="E14914">
        <v>1</v>
      </c>
      <c r="F14914" s="1">
        <v>42114</v>
      </c>
      <c r="G14914" s="1" t="str">
        <f xml:space="preserve"> TEXT(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117</v>
      </c>
      <c r="L14914" t="s">
        <v>12</v>
      </c>
      <c r="M14914" t="s">
        <v>207</v>
      </c>
      <c r="N14914" t="s">
        <v>191</v>
      </c>
      <c r="O14914" s="13" t="s">
        <v>208</v>
      </c>
      <c r="P14914" s="13" t="s">
        <v>209</v>
      </c>
      <c r="Q14914" s="13"/>
      <c r="R14914" s="13"/>
      <c r="S14914" s="13"/>
      <c r="T14914" s="13"/>
    </row>
    <row r="14915" spans="1:20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73</v>
      </c>
      <c r="E14915">
        <v>1</v>
      </c>
      <c r="F14915" s="1">
        <v>42114</v>
      </c>
      <c r="G14915" s="1" t="str">
        <f xml:space="preserve"> TEXT(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18</v>
      </c>
      <c r="L14915" t="s">
        <v>17</v>
      </c>
      <c r="M14915" t="s">
        <v>190</v>
      </c>
      <c r="N14915" t="s">
        <v>162</v>
      </c>
      <c r="O14915" s="13" t="s">
        <v>174</v>
      </c>
      <c r="P14915" s="13" t="s">
        <v>175</v>
      </c>
      <c r="Q14915" s="13" t="s">
        <v>188</v>
      </c>
      <c r="R14915" s="13"/>
      <c r="S14915" s="13"/>
      <c r="T14915" s="13"/>
    </row>
    <row r="14916" spans="1:20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55</v>
      </c>
      <c r="E14916">
        <v>1</v>
      </c>
      <c r="F14916" s="1">
        <v>42114</v>
      </c>
      <c r="G14916" s="1" t="str">
        <f xml:space="preserve"> 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18</v>
      </c>
      <c r="L14916" t="s">
        <v>17</v>
      </c>
      <c r="M14916" t="s">
        <v>211</v>
      </c>
      <c r="N14916" t="s">
        <v>212</v>
      </c>
      <c r="O14916" s="13" t="s">
        <v>160</v>
      </c>
      <c r="P14916" s="13" t="s">
        <v>213</v>
      </c>
      <c r="Q14916" s="13" t="s">
        <v>171</v>
      </c>
      <c r="R14916" s="13"/>
      <c r="S14916" s="13"/>
      <c r="T14916" s="13"/>
    </row>
    <row r="14917" spans="1:20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24</v>
      </c>
      <c r="E14917">
        <v>1</v>
      </c>
      <c r="F14917" s="1">
        <v>42114</v>
      </c>
      <c r="G14917" s="1" t="str">
        <f xml:space="preserve"> 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18</v>
      </c>
      <c r="L14917" t="s">
        <v>19</v>
      </c>
      <c r="M14917" t="s">
        <v>172</v>
      </c>
      <c r="N14917" t="s">
        <v>173</v>
      </c>
      <c r="O14917" s="13" t="s">
        <v>174</v>
      </c>
      <c r="P14917" s="13" t="s">
        <v>163</v>
      </c>
      <c r="Q14917" s="13" t="s">
        <v>175</v>
      </c>
      <c r="R14917" s="13" t="s">
        <v>171</v>
      </c>
      <c r="S14917" s="13"/>
      <c r="T14917" s="13"/>
    </row>
    <row r="14918" spans="1:20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07</v>
      </c>
      <c r="E14918">
        <v>1</v>
      </c>
      <c r="F14918" s="1">
        <v>42114</v>
      </c>
      <c r="G14918" s="1" t="str">
        <f xml:space="preserve"> TEXT(pizza_sales[[#This Row],[order_date]], 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17</v>
      </c>
      <c r="L14918" t="s">
        <v>19</v>
      </c>
      <c r="M14918" t="s">
        <v>225</v>
      </c>
      <c r="N14918" t="s">
        <v>226</v>
      </c>
      <c r="O14918" s="13" t="s">
        <v>227</v>
      </c>
      <c r="P14918" s="13" t="s">
        <v>228</v>
      </c>
      <c r="Q14918" s="13" t="s">
        <v>229</v>
      </c>
      <c r="R14918" s="13" t="s">
        <v>171</v>
      </c>
      <c r="S14918" s="13"/>
      <c r="T14918" s="13"/>
    </row>
    <row r="14919" spans="1:20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25</v>
      </c>
      <c r="E14919">
        <v>1</v>
      </c>
      <c r="F14919" s="1">
        <v>42114</v>
      </c>
      <c r="G14919" s="1" t="str">
        <f xml:space="preserve"> 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16</v>
      </c>
      <c r="L14919" t="s">
        <v>19</v>
      </c>
      <c r="M14919" t="s">
        <v>182</v>
      </c>
      <c r="N14919" t="s">
        <v>183</v>
      </c>
      <c r="O14919" s="13" t="s">
        <v>160</v>
      </c>
      <c r="P14919" s="13"/>
      <c r="Q14919" s="13"/>
      <c r="R14919" s="13"/>
      <c r="S14919" s="13"/>
      <c r="T14919" s="13"/>
    </row>
    <row r="14920" spans="1:20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82</v>
      </c>
      <c r="E14920">
        <v>1</v>
      </c>
      <c r="F14920" s="1">
        <v>42114</v>
      </c>
      <c r="G14920" s="1" t="str">
        <f xml:space="preserve"> 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18</v>
      </c>
      <c r="L14920" t="s">
        <v>22</v>
      </c>
      <c r="M14920" t="s">
        <v>22</v>
      </c>
      <c r="N14920" t="s">
        <v>174</v>
      </c>
      <c r="O14920" s="13" t="s">
        <v>164</v>
      </c>
      <c r="P14920" s="13" t="s">
        <v>203</v>
      </c>
      <c r="Q14920" s="13" t="s">
        <v>171</v>
      </c>
      <c r="R14920" s="13" t="s">
        <v>200</v>
      </c>
      <c r="S14920" s="13"/>
      <c r="T14920" s="13"/>
    </row>
    <row r="14921" spans="1:20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85</v>
      </c>
      <c r="E14921">
        <v>1</v>
      </c>
      <c r="F14921" s="1">
        <v>42114</v>
      </c>
      <c r="G14921" s="1" t="str">
        <f xml:space="preserve"> 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17</v>
      </c>
      <c r="L14921" t="s">
        <v>12</v>
      </c>
      <c r="M14921" t="s">
        <v>161</v>
      </c>
      <c r="N14921" t="s">
        <v>162</v>
      </c>
      <c r="O14921" s="13" t="s">
        <v>185</v>
      </c>
      <c r="P14921" s="13"/>
      <c r="Q14921" s="13"/>
      <c r="R14921" s="13"/>
      <c r="S14921" s="13"/>
      <c r="T14921" s="13"/>
    </row>
    <row r="14922" spans="1:20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98</v>
      </c>
      <c r="E14922">
        <v>1</v>
      </c>
      <c r="F14922" s="1">
        <v>42114</v>
      </c>
      <c r="G14922" s="1" t="str">
        <f xml:space="preserve"> TEXT(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117</v>
      </c>
      <c r="L14922" t="s">
        <v>22</v>
      </c>
      <c r="M14922" t="s">
        <v>22</v>
      </c>
      <c r="N14922" t="s">
        <v>174</v>
      </c>
      <c r="O14922" s="13" t="s">
        <v>164</v>
      </c>
      <c r="P14922" s="13" t="s">
        <v>203</v>
      </c>
      <c r="Q14922" s="13" t="s">
        <v>171</v>
      </c>
      <c r="R14922" s="13" t="s">
        <v>200</v>
      </c>
      <c r="S14922" s="13"/>
      <c r="T14922" s="13"/>
    </row>
    <row r="14923" spans="1:20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51</v>
      </c>
      <c r="E14923">
        <v>1</v>
      </c>
      <c r="F14923" s="1">
        <v>42114</v>
      </c>
      <c r="G14923" s="1" t="str">
        <f xml:space="preserve"> TEXT(pizza_sales[[#This Row],[order_date]], 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16</v>
      </c>
      <c r="L14923" t="s">
        <v>17</v>
      </c>
      <c r="M14923" t="s">
        <v>211</v>
      </c>
      <c r="N14923" t="s">
        <v>212</v>
      </c>
      <c r="O14923" s="13" t="s">
        <v>160</v>
      </c>
      <c r="P14923" s="13" t="s">
        <v>213</v>
      </c>
      <c r="Q14923" s="13" t="s">
        <v>171</v>
      </c>
      <c r="R14923" s="13"/>
      <c r="S14923" s="13"/>
      <c r="T14923" s="13"/>
    </row>
    <row r="14924" spans="1:20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0</v>
      </c>
      <c r="E14924">
        <v>1</v>
      </c>
      <c r="F14924" s="1">
        <v>42114</v>
      </c>
      <c r="G14924" s="1" t="str">
        <f xml:space="preserve"> TEXT(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18</v>
      </c>
      <c r="L14924" t="s">
        <v>17</v>
      </c>
      <c r="M14924" t="s">
        <v>176</v>
      </c>
      <c r="N14924" t="s">
        <v>164</v>
      </c>
      <c r="O14924" s="13" t="s">
        <v>177</v>
      </c>
      <c r="P14924" s="13" t="s">
        <v>163</v>
      </c>
      <c r="Q14924" s="13" t="s">
        <v>178</v>
      </c>
      <c r="R14924" s="13" t="s">
        <v>179</v>
      </c>
      <c r="S14924" s="13" t="s">
        <v>180</v>
      </c>
      <c r="T14924" s="13" t="s">
        <v>171</v>
      </c>
    </row>
    <row r="14925" spans="1:20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09</v>
      </c>
      <c r="E14925">
        <v>1</v>
      </c>
      <c r="F14925" s="1">
        <v>42114</v>
      </c>
      <c r="G14925" s="1" t="str">
        <f xml:space="preserve"> TEXT(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116</v>
      </c>
      <c r="L14925" t="s">
        <v>22</v>
      </c>
      <c r="M14925" t="s">
        <v>22</v>
      </c>
      <c r="N14925" t="s">
        <v>163</v>
      </c>
      <c r="O14925" s="13" t="s">
        <v>164</v>
      </c>
      <c r="P14925" s="13" t="s">
        <v>162</v>
      </c>
      <c r="Q14925" s="13" t="s">
        <v>194</v>
      </c>
      <c r="R14925" s="13" t="s">
        <v>224</v>
      </c>
      <c r="S14925" s="13"/>
      <c r="T14925" s="13"/>
    </row>
    <row r="14926" spans="1:20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96</v>
      </c>
      <c r="E14926">
        <v>1</v>
      </c>
      <c r="F14926" s="1">
        <v>42114</v>
      </c>
      <c r="G14926" s="1" t="str">
        <f xml:space="preserve"> TEXT(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18</v>
      </c>
      <c r="L14926" t="s">
        <v>17</v>
      </c>
      <c r="M14926" t="s">
        <v>201</v>
      </c>
      <c r="N14926" t="s">
        <v>174</v>
      </c>
      <c r="O14926" s="13" t="s">
        <v>164</v>
      </c>
      <c r="P14926" s="13" t="s">
        <v>185</v>
      </c>
      <c r="Q14926" s="13" t="s">
        <v>163</v>
      </c>
      <c r="R14926" s="13" t="s">
        <v>202</v>
      </c>
      <c r="S14926" s="13" t="s">
        <v>203</v>
      </c>
      <c r="T14926" s="13" t="s">
        <v>171</v>
      </c>
    </row>
    <row r="14927" spans="1:20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0</v>
      </c>
      <c r="E14927">
        <v>1</v>
      </c>
      <c r="F14927" s="1">
        <v>42114</v>
      </c>
      <c r="G14927" s="1" t="str">
        <f xml:space="preserve"> TEXT(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18</v>
      </c>
      <c r="L14927" t="s">
        <v>17</v>
      </c>
      <c r="M14927" t="s">
        <v>176</v>
      </c>
      <c r="N14927" t="s">
        <v>164</v>
      </c>
      <c r="O14927" s="13" t="s">
        <v>177</v>
      </c>
      <c r="P14927" s="13" t="s">
        <v>163</v>
      </c>
      <c r="Q14927" s="13" t="s">
        <v>178</v>
      </c>
      <c r="R14927" s="13" t="s">
        <v>179</v>
      </c>
      <c r="S14927" s="13" t="s">
        <v>180</v>
      </c>
      <c r="T14927" s="13" t="s">
        <v>171</v>
      </c>
    </row>
    <row r="14928" spans="1:20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55</v>
      </c>
      <c r="E14928">
        <v>1</v>
      </c>
      <c r="F14928" s="1">
        <v>42114</v>
      </c>
      <c r="G14928" s="1" t="str">
        <f xml:space="preserve"> TEXT(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18</v>
      </c>
      <c r="L14928" t="s">
        <v>17</v>
      </c>
      <c r="M14928" t="s">
        <v>211</v>
      </c>
      <c r="N14928" t="s">
        <v>212</v>
      </c>
      <c r="O14928" s="13" t="s">
        <v>160</v>
      </c>
      <c r="P14928" s="13" t="s">
        <v>213</v>
      </c>
      <c r="Q14928" s="13" t="s">
        <v>171</v>
      </c>
      <c r="R14928" s="13"/>
      <c r="S14928" s="13"/>
      <c r="T14928" s="13"/>
    </row>
    <row r="14929" spans="1:20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43</v>
      </c>
      <c r="E14929">
        <v>1</v>
      </c>
      <c r="F14929" s="1">
        <v>42114</v>
      </c>
      <c r="G14929" s="1" t="str">
        <f xml:space="preserve"> 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18</v>
      </c>
      <c r="L14929" t="s">
        <v>22</v>
      </c>
      <c r="M14929" t="s">
        <v>22</v>
      </c>
      <c r="N14929" t="s">
        <v>204</v>
      </c>
      <c r="O14929" s="13" t="s">
        <v>203</v>
      </c>
      <c r="P14929" s="13" t="s">
        <v>171</v>
      </c>
      <c r="Q14929" s="13" t="s">
        <v>177</v>
      </c>
      <c r="R14929" s="13" t="s">
        <v>205</v>
      </c>
      <c r="S14929" s="13" t="s">
        <v>206</v>
      </c>
      <c r="T14929" s="13"/>
    </row>
    <row r="14930" spans="1:20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66</v>
      </c>
      <c r="E14930">
        <v>1</v>
      </c>
      <c r="F14930" s="1">
        <v>42114</v>
      </c>
      <c r="G14930" s="1" t="str">
        <f xml:space="preserve"> 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18</v>
      </c>
      <c r="L14930" t="s">
        <v>12</v>
      </c>
      <c r="M14930" t="s">
        <v>166</v>
      </c>
      <c r="N14930" t="s">
        <v>191</v>
      </c>
      <c r="O14930" s="13"/>
      <c r="P14930" s="13"/>
      <c r="Q14930" s="13"/>
      <c r="R14930" s="13"/>
      <c r="S14930" s="13"/>
      <c r="T14930" s="13"/>
    </row>
    <row r="14931" spans="1:20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85</v>
      </c>
      <c r="E14931">
        <v>1</v>
      </c>
      <c r="F14931" s="1">
        <v>42114</v>
      </c>
      <c r="G14931" s="1" t="str">
        <f xml:space="preserve"> TEXT(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117</v>
      </c>
      <c r="L14931" t="s">
        <v>12</v>
      </c>
      <c r="M14931" t="s">
        <v>161</v>
      </c>
      <c r="N14931" t="s">
        <v>162</v>
      </c>
      <c r="O14931" s="13" t="s">
        <v>185</v>
      </c>
      <c r="P14931" s="13"/>
      <c r="Q14931" s="13"/>
      <c r="R14931" s="13"/>
      <c r="S14931" s="13"/>
      <c r="T14931" s="13"/>
    </row>
    <row r="14932" spans="1:20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86</v>
      </c>
      <c r="E14932">
        <v>1</v>
      </c>
      <c r="F14932" s="1">
        <v>42114</v>
      </c>
      <c r="G14932" s="1" t="str">
        <f xml:space="preserve"> TEXT(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18</v>
      </c>
      <c r="L14932" t="s">
        <v>19</v>
      </c>
      <c r="M14932" t="s">
        <v>190</v>
      </c>
      <c r="N14932" t="s">
        <v>163</v>
      </c>
      <c r="O14932" s="13" t="s">
        <v>191</v>
      </c>
      <c r="P14932" s="13" t="s">
        <v>174</v>
      </c>
      <c r="Q14932" s="13" t="s">
        <v>192</v>
      </c>
      <c r="R14932" s="13" t="s">
        <v>193</v>
      </c>
      <c r="S14932" s="13" t="s">
        <v>171</v>
      </c>
      <c r="T14932" s="13" t="s">
        <v>194</v>
      </c>
    </row>
    <row r="14933" spans="1:20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51</v>
      </c>
      <c r="E14933">
        <v>1</v>
      </c>
      <c r="F14933" s="1">
        <v>42114</v>
      </c>
      <c r="G14933" s="1" t="str">
        <f xml:space="preserve"> TEXT(pizza_sales[[#This Row],[order_date]], 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16</v>
      </c>
      <c r="L14933" t="s">
        <v>17</v>
      </c>
      <c r="M14933" t="s">
        <v>211</v>
      </c>
      <c r="N14933" t="s">
        <v>212</v>
      </c>
      <c r="O14933" s="13" t="s">
        <v>160</v>
      </c>
      <c r="P14933" s="13" t="s">
        <v>213</v>
      </c>
      <c r="Q14933" s="13" t="s">
        <v>171</v>
      </c>
      <c r="R14933" s="13"/>
      <c r="S14933" s="13"/>
      <c r="T14933" s="13"/>
    </row>
    <row r="14934" spans="1:20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33</v>
      </c>
      <c r="E14934">
        <v>1</v>
      </c>
      <c r="F14934" s="1">
        <v>42114</v>
      </c>
      <c r="G14934" s="1" t="str">
        <f xml:space="preserve"> TEXT(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116</v>
      </c>
      <c r="L14934" t="s">
        <v>12</v>
      </c>
      <c r="M14934" t="s">
        <v>195</v>
      </c>
      <c r="N14934" t="s">
        <v>164</v>
      </c>
      <c r="O14934" s="13" t="s">
        <v>174</v>
      </c>
      <c r="P14934" s="13" t="s">
        <v>196</v>
      </c>
      <c r="Q14934" s="13" t="s">
        <v>171</v>
      </c>
      <c r="R14934" s="13" t="s">
        <v>197</v>
      </c>
      <c r="S14934" s="13"/>
      <c r="T14934" s="13"/>
    </row>
    <row r="14935" spans="1:20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14</v>
      </c>
      <c r="E14935">
        <v>1</v>
      </c>
      <c r="F14935" s="1">
        <v>42114</v>
      </c>
      <c r="G14935" s="1" t="str">
        <f xml:space="preserve"> 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16</v>
      </c>
      <c r="L14935" t="s">
        <v>19</v>
      </c>
      <c r="M14935" t="s">
        <v>215</v>
      </c>
      <c r="N14935" t="s">
        <v>216</v>
      </c>
      <c r="O14935" s="13" t="s">
        <v>174</v>
      </c>
      <c r="P14935" s="13" t="s">
        <v>163</v>
      </c>
      <c r="Q14935" s="13" t="s">
        <v>217</v>
      </c>
      <c r="R14935" s="13" t="s">
        <v>171</v>
      </c>
      <c r="S14935" s="13"/>
      <c r="T14935" s="13"/>
    </row>
    <row r="14936" spans="1:20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73</v>
      </c>
      <c r="E14936">
        <v>1</v>
      </c>
      <c r="F14936" s="1">
        <v>42114</v>
      </c>
      <c r="G14936" s="1" t="str">
        <f xml:space="preserve"> 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18</v>
      </c>
      <c r="L14936" t="s">
        <v>17</v>
      </c>
      <c r="M14936" t="s">
        <v>190</v>
      </c>
      <c r="N14936" t="s">
        <v>162</v>
      </c>
      <c r="O14936" s="13" t="s">
        <v>174</v>
      </c>
      <c r="P14936" s="13" t="s">
        <v>175</v>
      </c>
      <c r="Q14936" s="13" t="s">
        <v>188</v>
      </c>
      <c r="R14936" s="13"/>
      <c r="S14936" s="13"/>
      <c r="T14936" s="13"/>
    </row>
    <row r="14937" spans="1:20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39</v>
      </c>
      <c r="E14937">
        <v>1</v>
      </c>
      <c r="F14937" s="1">
        <v>42114</v>
      </c>
      <c r="G14937" s="1" t="str">
        <f xml:space="preserve"> 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16</v>
      </c>
      <c r="L14937" t="s">
        <v>17</v>
      </c>
      <c r="M14937" t="s">
        <v>176</v>
      </c>
      <c r="N14937" t="s">
        <v>164</v>
      </c>
      <c r="O14937" s="13" t="s">
        <v>177</v>
      </c>
      <c r="P14937" s="13" t="s">
        <v>163</v>
      </c>
      <c r="Q14937" s="13" t="s">
        <v>178</v>
      </c>
      <c r="R14937" s="13" t="s">
        <v>179</v>
      </c>
      <c r="S14937" s="13" t="s">
        <v>180</v>
      </c>
      <c r="T14937" s="13" t="s">
        <v>171</v>
      </c>
    </row>
    <row r="14938" spans="1:20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71</v>
      </c>
      <c r="E14938">
        <v>1</v>
      </c>
      <c r="F14938" s="1">
        <v>42114</v>
      </c>
      <c r="G14938" s="1" t="str">
        <f xml:space="preserve"> 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17</v>
      </c>
      <c r="L14938" t="s">
        <v>12</v>
      </c>
      <c r="M14938" t="s">
        <v>166</v>
      </c>
      <c r="N14938" t="s">
        <v>191</v>
      </c>
      <c r="O14938" s="13"/>
      <c r="P14938" s="13"/>
      <c r="Q14938" s="13"/>
      <c r="R14938" s="13"/>
      <c r="S14938" s="13"/>
      <c r="T14938" s="13"/>
    </row>
    <row r="14939" spans="1:20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11</v>
      </c>
      <c r="E14939">
        <v>1</v>
      </c>
      <c r="F14939" s="1">
        <v>42114</v>
      </c>
      <c r="G14939" s="1" t="str">
        <f xml:space="preserve"> 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16</v>
      </c>
      <c r="L14939" t="s">
        <v>12</v>
      </c>
      <c r="M14939" t="s">
        <v>187</v>
      </c>
      <c r="N14939" t="s">
        <v>188</v>
      </c>
      <c r="O14939" s="13" t="s">
        <v>174</v>
      </c>
      <c r="P14939" s="13" t="s">
        <v>171</v>
      </c>
      <c r="Q14939" s="13" t="s">
        <v>189</v>
      </c>
      <c r="R14939" s="13" t="s">
        <v>163</v>
      </c>
      <c r="S14939" s="13"/>
      <c r="T14939" s="13"/>
    </row>
    <row r="14940" spans="1:20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48</v>
      </c>
      <c r="E14940">
        <v>1</v>
      </c>
      <c r="F14940" s="1">
        <v>42114</v>
      </c>
      <c r="G14940" s="1" t="str">
        <f xml:space="preserve"> 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17</v>
      </c>
      <c r="L14940" t="s">
        <v>12</v>
      </c>
      <c r="M14940" t="s">
        <v>207</v>
      </c>
      <c r="N14940" t="s">
        <v>191</v>
      </c>
      <c r="O14940" s="13" t="s">
        <v>208</v>
      </c>
      <c r="P14940" s="13" t="s">
        <v>209</v>
      </c>
      <c r="Q14940" s="13"/>
      <c r="R14940" s="13"/>
      <c r="S14940" s="13"/>
      <c r="T14940" s="13"/>
    </row>
    <row r="14941" spans="1:20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03</v>
      </c>
      <c r="E14941">
        <v>1</v>
      </c>
      <c r="F14941" s="1">
        <v>42114</v>
      </c>
      <c r="G14941" s="1" t="str">
        <f xml:space="preserve"> 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17</v>
      </c>
      <c r="L14941" t="s">
        <v>17</v>
      </c>
      <c r="M14941" t="s">
        <v>190</v>
      </c>
      <c r="N14941" t="s">
        <v>192</v>
      </c>
      <c r="O14941" s="13" t="s">
        <v>193</v>
      </c>
      <c r="P14941" s="13" t="s">
        <v>199</v>
      </c>
      <c r="Q14941" s="13" t="s">
        <v>188</v>
      </c>
      <c r="R14941" s="13" t="s">
        <v>219</v>
      </c>
      <c r="S14941" s="13" t="s">
        <v>163</v>
      </c>
      <c r="T14941" s="13"/>
    </row>
    <row r="14942" spans="1:20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87</v>
      </c>
      <c r="E14942">
        <v>1</v>
      </c>
      <c r="F14942" s="1">
        <v>42114</v>
      </c>
      <c r="G14942" s="1" t="str">
        <f xml:space="preserve"> TEXT(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18</v>
      </c>
      <c r="L14942" t="s">
        <v>19</v>
      </c>
      <c r="M14942" t="s">
        <v>182</v>
      </c>
      <c r="N14942" t="s">
        <v>183</v>
      </c>
      <c r="O14942" s="13" t="s">
        <v>160</v>
      </c>
      <c r="P14942" s="13"/>
      <c r="Q14942" s="13"/>
      <c r="R14942" s="13"/>
      <c r="S14942" s="13"/>
      <c r="T14942" s="13"/>
    </row>
    <row r="14943" spans="1:20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48</v>
      </c>
      <c r="E14943">
        <v>1</v>
      </c>
      <c r="F14943" s="1">
        <v>42114</v>
      </c>
      <c r="G14943" s="1" t="str">
        <f xml:space="preserve"> 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17</v>
      </c>
      <c r="L14943" t="s">
        <v>12</v>
      </c>
      <c r="M14943" t="s">
        <v>207</v>
      </c>
      <c r="N14943" t="s">
        <v>191</v>
      </c>
      <c r="O14943" s="13" t="s">
        <v>208</v>
      </c>
      <c r="P14943" s="13" t="s">
        <v>209</v>
      </c>
      <c r="Q14943" s="13"/>
      <c r="R14943" s="13"/>
      <c r="S14943" s="13"/>
      <c r="T14943" s="13"/>
    </row>
    <row r="14944" spans="1:20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66</v>
      </c>
      <c r="E14944">
        <v>1</v>
      </c>
      <c r="F14944" s="1">
        <v>42114</v>
      </c>
      <c r="G14944" s="1" t="str">
        <f xml:space="preserve"> TEXT(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18</v>
      </c>
      <c r="L14944" t="s">
        <v>12</v>
      </c>
      <c r="M14944" t="s">
        <v>166</v>
      </c>
      <c r="N14944" t="s">
        <v>191</v>
      </c>
      <c r="O14944" s="13"/>
      <c r="P14944" s="13"/>
      <c r="Q14944" s="13"/>
      <c r="R14944" s="13"/>
      <c r="S14944" s="13"/>
      <c r="T14944" s="13"/>
    </row>
    <row r="14945" spans="1:20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64</v>
      </c>
      <c r="E14945">
        <v>1</v>
      </c>
      <c r="F14945" s="1">
        <v>42114</v>
      </c>
      <c r="G14945" s="1" t="str">
        <f xml:space="preserve"> TEXT(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117</v>
      </c>
      <c r="L14945" t="s">
        <v>22</v>
      </c>
      <c r="M14945" t="s">
        <v>22</v>
      </c>
      <c r="N14945" t="s">
        <v>174</v>
      </c>
      <c r="O14945" s="13" t="s">
        <v>164</v>
      </c>
      <c r="P14945" s="13" t="s">
        <v>163</v>
      </c>
      <c r="Q14945" s="13" t="s">
        <v>177</v>
      </c>
      <c r="R14945" s="13" t="s">
        <v>179</v>
      </c>
      <c r="S14945" s="13" t="s">
        <v>178</v>
      </c>
      <c r="T14945" s="13" t="s">
        <v>180</v>
      </c>
    </row>
    <row r="14946" spans="1:20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48</v>
      </c>
      <c r="E14946">
        <v>1</v>
      </c>
      <c r="F14946" s="1">
        <v>42114</v>
      </c>
      <c r="G14946" s="1" t="str">
        <f xml:space="preserve"> TEXT(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117</v>
      </c>
      <c r="L14946" t="s">
        <v>12</v>
      </c>
      <c r="M14946" t="s">
        <v>207</v>
      </c>
      <c r="N14946" t="s">
        <v>191</v>
      </c>
      <c r="O14946" s="13" t="s">
        <v>208</v>
      </c>
      <c r="P14946" s="13" t="s">
        <v>209</v>
      </c>
      <c r="Q14946" s="13"/>
      <c r="R14946" s="13"/>
      <c r="S14946" s="13"/>
      <c r="T14946" s="13"/>
    </row>
    <row r="14947" spans="1:20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44</v>
      </c>
      <c r="E14947">
        <v>1</v>
      </c>
      <c r="F14947" s="1">
        <v>42114</v>
      </c>
      <c r="G14947" s="1" t="str">
        <f xml:space="preserve"> TEXT(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116</v>
      </c>
      <c r="L14947" t="s">
        <v>12</v>
      </c>
      <c r="M14947" t="s">
        <v>166</v>
      </c>
      <c r="N14947" t="s">
        <v>191</v>
      </c>
      <c r="O14947" s="13"/>
      <c r="P14947" s="13"/>
      <c r="Q14947" s="13"/>
      <c r="R14947" s="13"/>
      <c r="S14947" s="13"/>
      <c r="T14947" s="13"/>
    </row>
    <row r="14948" spans="1:20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32</v>
      </c>
      <c r="E14948">
        <v>1</v>
      </c>
      <c r="F14948" s="1">
        <v>42114</v>
      </c>
      <c r="G14948" s="1" t="str">
        <f xml:space="preserve"> 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17</v>
      </c>
      <c r="L14948" t="s">
        <v>17</v>
      </c>
      <c r="M14948" t="s">
        <v>190</v>
      </c>
      <c r="N14948" t="s">
        <v>162</v>
      </c>
      <c r="O14948" s="13" t="s">
        <v>174</v>
      </c>
      <c r="P14948" s="13" t="s">
        <v>175</v>
      </c>
      <c r="Q14948" s="13" t="s">
        <v>188</v>
      </c>
      <c r="R14948" s="13"/>
      <c r="S14948" s="13"/>
      <c r="T14948" s="13"/>
    </row>
    <row r="14949" spans="1:20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4</v>
      </c>
      <c r="E14949">
        <v>1</v>
      </c>
      <c r="F14949" s="1">
        <v>42114</v>
      </c>
      <c r="G14949" s="1" t="str">
        <f xml:space="preserve"> 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18</v>
      </c>
      <c r="L14949" t="s">
        <v>12</v>
      </c>
      <c r="M14949" t="s">
        <v>161</v>
      </c>
      <c r="N14949" t="s">
        <v>162</v>
      </c>
      <c r="O14949" s="13" t="s">
        <v>163</v>
      </c>
      <c r="P14949" s="13" t="s">
        <v>164</v>
      </c>
      <c r="Q14949" s="13" t="s">
        <v>165</v>
      </c>
      <c r="R14949" s="13"/>
      <c r="S14949" s="13"/>
      <c r="T14949" s="13"/>
    </row>
    <row r="14950" spans="1:20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75</v>
      </c>
      <c r="E14950">
        <v>1</v>
      </c>
      <c r="F14950" s="1">
        <v>42114</v>
      </c>
      <c r="G14950" s="1" t="str">
        <f xml:space="preserve"> 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17</v>
      </c>
      <c r="L14950" t="s">
        <v>12</v>
      </c>
      <c r="M14950" t="s">
        <v>158</v>
      </c>
      <c r="N14950" t="s">
        <v>159</v>
      </c>
      <c r="O14950" s="13" t="s">
        <v>160</v>
      </c>
      <c r="P14950" s="13"/>
      <c r="Q14950" s="13"/>
      <c r="R14950" s="13"/>
      <c r="S14950" s="13"/>
      <c r="T14950" s="13"/>
    </row>
    <row r="14951" spans="1:20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78</v>
      </c>
      <c r="E14951">
        <v>1</v>
      </c>
      <c r="F14951" s="1">
        <v>42114</v>
      </c>
      <c r="G14951" s="1" t="str">
        <f xml:space="preserve"> 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16</v>
      </c>
      <c r="L14951" t="s">
        <v>19</v>
      </c>
      <c r="M14951" t="s">
        <v>220</v>
      </c>
      <c r="N14951" t="s">
        <v>173</v>
      </c>
      <c r="O14951" s="13" t="s">
        <v>191</v>
      </c>
      <c r="P14951" s="13" t="s">
        <v>174</v>
      </c>
      <c r="Q14951" s="13" t="s">
        <v>194</v>
      </c>
      <c r="R14951" s="13" t="s">
        <v>171</v>
      </c>
      <c r="S14951" s="13"/>
      <c r="T14951" s="13"/>
    </row>
    <row r="14952" spans="1:20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11</v>
      </c>
      <c r="E14952">
        <v>1</v>
      </c>
      <c r="F14952" s="1">
        <v>42114</v>
      </c>
      <c r="G14952" s="1" t="str">
        <f xml:space="preserve"> 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16</v>
      </c>
      <c r="L14952" t="s">
        <v>12</v>
      </c>
      <c r="M14952" t="s">
        <v>187</v>
      </c>
      <c r="N14952" t="s">
        <v>188</v>
      </c>
      <c r="O14952" s="13" t="s">
        <v>174</v>
      </c>
      <c r="P14952" s="13" t="s">
        <v>171</v>
      </c>
      <c r="Q14952" s="13" t="s">
        <v>189</v>
      </c>
      <c r="R14952" s="13" t="s">
        <v>163</v>
      </c>
      <c r="S14952" s="13"/>
      <c r="T14952" s="13"/>
    </row>
    <row r="14953" spans="1:20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36</v>
      </c>
      <c r="E14953">
        <v>1</v>
      </c>
      <c r="F14953" s="1">
        <v>42114</v>
      </c>
      <c r="G14953" s="1" t="str">
        <f xml:space="preserve"> 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16</v>
      </c>
      <c r="L14953" t="s">
        <v>19</v>
      </c>
      <c r="M14953" t="s">
        <v>195</v>
      </c>
      <c r="N14953" t="s">
        <v>174</v>
      </c>
      <c r="O14953" s="13" t="s">
        <v>196</v>
      </c>
      <c r="P14953" s="13" t="s">
        <v>192</v>
      </c>
      <c r="Q14953" s="13" t="s">
        <v>198</v>
      </c>
      <c r="R14953" s="13" t="s">
        <v>171</v>
      </c>
      <c r="S14953" s="13"/>
      <c r="T14953" s="13"/>
    </row>
    <row r="14954" spans="1:20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38</v>
      </c>
      <c r="E14954">
        <v>1</v>
      </c>
      <c r="F14954" s="1">
        <v>42114</v>
      </c>
      <c r="G14954" s="1" t="str">
        <f xml:space="preserve"> 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17</v>
      </c>
      <c r="L14954" t="s">
        <v>17</v>
      </c>
      <c r="M14954" t="s">
        <v>201</v>
      </c>
      <c r="N14954" t="s">
        <v>174</v>
      </c>
      <c r="O14954" s="13" t="s">
        <v>164</v>
      </c>
      <c r="P14954" s="13" t="s">
        <v>185</v>
      </c>
      <c r="Q14954" s="13" t="s">
        <v>163</v>
      </c>
      <c r="R14954" s="13" t="s">
        <v>202</v>
      </c>
      <c r="S14954" s="13" t="s">
        <v>203</v>
      </c>
      <c r="T14954" s="13" t="s">
        <v>171</v>
      </c>
    </row>
    <row r="14955" spans="1:20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07</v>
      </c>
      <c r="E14955">
        <v>1</v>
      </c>
      <c r="F14955" s="1">
        <v>42114</v>
      </c>
      <c r="G14955" s="1" t="str">
        <f xml:space="preserve"> TEXT(pizza_sales[[#This Row],[order_date]], 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17</v>
      </c>
      <c r="L14955" t="s">
        <v>19</v>
      </c>
      <c r="M14955" t="s">
        <v>225</v>
      </c>
      <c r="N14955" t="s">
        <v>226</v>
      </c>
      <c r="O14955" s="13" t="s">
        <v>227</v>
      </c>
      <c r="P14955" s="13" t="s">
        <v>228</v>
      </c>
      <c r="Q14955" s="13" t="s">
        <v>229</v>
      </c>
      <c r="R14955" s="13" t="s">
        <v>171</v>
      </c>
      <c r="S14955" s="13"/>
      <c r="T14955" s="13"/>
    </row>
    <row r="14956" spans="1:20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 xml:space="preserve"> 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18</v>
      </c>
      <c r="L14956" t="s">
        <v>12</v>
      </c>
      <c r="M14956" t="s">
        <v>158</v>
      </c>
      <c r="N14956" t="s">
        <v>159</v>
      </c>
      <c r="O14956" s="13" t="s">
        <v>160</v>
      </c>
      <c r="P14956" s="13"/>
      <c r="Q14956" s="13"/>
      <c r="R14956" s="13"/>
      <c r="S14956" s="13"/>
      <c r="T14956" s="13"/>
    </row>
    <row r="14957" spans="1:20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03</v>
      </c>
      <c r="E14957">
        <v>1</v>
      </c>
      <c r="F14957" s="1">
        <v>42114</v>
      </c>
      <c r="G14957" s="1" t="str">
        <f xml:space="preserve"> 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17</v>
      </c>
      <c r="L14957" t="s">
        <v>17</v>
      </c>
      <c r="M14957" t="s">
        <v>190</v>
      </c>
      <c r="N14957" t="s">
        <v>192</v>
      </c>
      <c r="O14957" s="13" t="s">
        <v>193</v>
      </c>
      <c r="P14957" s="13" t="s">
        <v>199</v>
      </c>
      <c r="Q14957" s="13" t="s">
        <v>188</v>
      </c>
      <c r="R14957" s="13" t="s">
        <v>219</v>
      </c>
      <c r="S14957" s="13" t="s">
        <v>163</v>
      </c>
      <c r="T14957" s="13"/>
    </row>
    <row r="14958" spans="1:20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41</v>
      </c>
      <c r="E14958">
        <v>1</v>
      </c>
      <c r="F14958" s="1">
        <v>42114</v>
      </c>
      <c r="G14958" s="1" t="str">
        <f xml:space="preserve"> 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16</v>
      </c>
      <c r="L14958" t="s">
        <v>22</v>
      </c>
      <c r="M14958" t="s">
        <v>184</v>
      </c>
      <c r="N14958" t="s">
        <v>164</v>
      </c>
      <c r="O14958" s="13" t="s">
        <v>185</v>
      </c>
      <c r="P14958" s="13" t="s">
        <v>174</v>
      </c>
      <c r="Q14958" s="13" t="s">
        <v>163</v>
      </c>
      <c r="R14958" s="13" t="s">
        <v>186</v>
      </c>
      <c r="S14958" s="13"/>
      <c r="T14958" s="13"/>
    </row>
    <row r="14959" spans="1:20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84</v>
      </c>
      <c r="E14959">
        <v>1</v>
      </c>
      <c r="F14959" s="1">
        <v>42114</v>
      </c>
      <c r="G14959" s="1" t="str">
        <f xml:space="preserve"> 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16</v>
      </c>
      <c r="L14959" t="s">
        <v>12</v>
      </c>
      <c r="M14959" t="s">
        <v>158</v>
      </c>
      <c r="N14959" t="s">
        <v>159</v>
      </c>
      <c r="O14959" s="13" t="s">
        <v>160</v>
      </c>
      <c r="P14959" s="13"/>
      <c r="Q14959" s="13"/>
      <c r="R14959" s="13"/>
      <c r="S14959" s="13"/>
      <c r="T14959" s="13"/>
    </row>
    <row r="14960" spans="1:20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40</v>
      </c>
      <c r="E14960">
        <v>1</v>
      </c>
      <c r="F14960" s="1">
        <v>42114</v>
      </c>
      <c r="G14960" s="1" t="str">
        <f xml:space="preserve"> 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16</v>
      </c>
      <c r="L14960" t="s">
        <v>22</v>
      </c>
      <c r="M14960" t="s">
        <v>22</v>
      </c>
      <c r="N14960" t="s">
        <v>174</v>
      </c>
      <c r="O14960" s="13" t="s">
        <v>164</v>
      </c>
      <c r="P14960" s="13" t="s">
        <v>163</v>
      </c>
      <c r="Q14960" s="13" t="s">
        <v>177</v>
      </c>
      <c r="R14960" s="13" t="s">
        <v>179</v>
      </c>
      <c r="S14960" s="13" t="s">
        <v>178</v>
      </c>
      <c r="T14960" s="13" t="s">
        <v>180</v>
      </c>
    </row>
    <row r="14961" spans="1:20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60</v>
      </c>
      <c r="E14961">
        <v>1</v>
      </c>
      <c r="F14961" s="1">
        <v>42114</v>
      </c>
      <c r="G14961" s="1" t="str">
        <f xml:space="preserve"> 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16</v>
      </c>
      <c r="L14961" t="s">
        <v>17</v>
      </c>
      <c r="M14961" t="s">
        <v>190</v>
      </c>
      <c r="N14961" t="s">
        <v>162</v>
      </c>
      <c r="O14961" s="13" t="s">
        <v>163</v>
      </c>
      <c r="P14961" s="13" t="s">
        <v>188</v>
      </c>
      <c r="Q14961" s="13" t="s">
        <v>171</v>
      </c>
      <c r="R14961" s="13"/>
      <c r="S14961" s="13"/>
      <c r="T14961" s="13"/>
    </row>
    <row r="14962" spans="1:20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38</v>
      </c>
      <c r="E14962">
        <v>1</v>
      </c>
      <c r="F14962" s="1">
        <v>42114</v>
      </c>
      <c r="G14962" s="1" t="str">
        <f xml:space="preserve"> 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17</v>
      </c>
      <c r="L14962" t="s">
        <v>17</v>
      </c>
      <c r="M14962" t="s">
        <v>201</v>
      </c>
      <c r="N14962" t="s">
        <v>174</v>
      </c>
      <c r="O14962" s="13" t="s">
        <v>164</v>
      </c>
      <c r="P14962" s="13" t="s">
        <v>185</v>
      </c>
      <c r="Q14962" s="13" t="s">
        <v>163</v>
      </c>
      <c r="R14962" s="13" t="s">
        <v>202</v>
      </c>
      <c r="S14962" s="13" t="s">
        <v>203</v>
      </c>
      <c r="T14962" s="13" t="s">
        <v>171</v>
      </c>
    </row>
    <row r="14963" spans="1:20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77</v>
      </c>
      <c r="E14963">
        <v>1</v>
      </c>
      <c r="F14963" s="1">
        <v>42114</v>
      </c>
      <c r="G14963" s="1" t="str">
        <f xml:space="preserve"> TEXT(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18</v>
      </c>
      <c r="L14963" t="s">
        <v>22</v>
      </c>
      <c r="M14963" t="s">
        <v>22</v>
      </c>
      <c r="N14963" t="s">
        <v>163</v>
      </c>
      <c r="O14963" s="13" t="s">
        <v>164</v>
      </c>
      <c r="P14963" s="13" t="s">
        <v>162</v>
      </c>
      <c r="Q14963" s="13" t="s">
        <v>194</v>
      </c>
      <c r="R14963" s="13" t="s">
        <v>224</v>
      </c>
      <c r="S14963" s="13"/>
      <c r="T14963" s="13"/>
    </row>
    <row r="14964" spans="1:20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84</v>
      </c>
      <c r="E14964">
        <v>1</v>
      </c>
      <c r="F14964" s="1">
        <v>42114</v>
      </c>
      <c r="G14964" s="1" t="str">
        <f xml:space="preserve"> TEXT(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116</v>
      </c>
      <c r="L14964" t="s">
        <v>12</v>
      </c>
      <c r="M14964" t="s">
        <v>158</v>
      </c>
      <c r="N14964" t="s">
        <v>159</v>
      </c>
      <c r="O14964" s="13" t="s">
        <v>160</v>
      </c>
      <c r="P14964" s="13"/>
      <c r="Q14964" s="13"/>
      <c r="R14964" s="13"/>
      <c r="S14964" s="13"/>
      <c r="T14964" s="13"/>
    </row>
    <row r="14965" spans="1:20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76</v>
      </c>
      <c r="E14965">
        <v>1</v>
      </c>
      <c r="F14965" s="1">
        <v>42114</v>
      </c>
      <c r="G14965" s="1" t="str">
        <f xml:space="preserve"> 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18</v>
      </c>
      <c r="L14965" t="s">
        <v>19</v>
      </c>
      <c r="M14965" t="s">
        <v>220</v>
      </c>
      <c r="N14965" t="s">
        <v>173</v>
      </c>
      <c r="O14965" s="13" t="s">
        <v>191</v>
      </c>
      <c r="P14965" s="13" t="s">
        <v>174</v>
      </c>
      <c r="Q14965" s="13" t="s">
        <v>194</v>
      </c>
      <c r="R14965" s="13" t="s">
        <v>171</v>
      </c>
      <c r="S14965" s="13"/>
      <c r="T14965" s="13"/>
    </row>
    <row r="14966" spans="1:20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81</v>
      </c>
      <c r="E14966">
        <v>1</v>
      </c>
      <c r="F14966" s="1">
        <v>42114</v>
      </c>
      <c r="G14966" s="1" t="str">
        <f xml:space="preserve"> 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16</v>
      </c>
      <c r="L14966" t="s">
        <v>12</v>
      </c>
      <c r="M14966" t="s">
        <v>161</v>
      </c>
      <c r="N14966" t="s">
        <v>162</v>
      </c>
      <c r="O14966" s="13" t="s">
        <v>163</v>
      </c>
      <c r="P14966" s="13" t="s">
        <v>164</v>
      </c>
      <c r="Q14966" s="13" t="s">
        <v>165</v>
      </c>
      <c r="R14966" s="13"/>
      <c r="S14966" s="13"/>
      <c r="T14966" s="13"/>
    </row>
    <row r="14967" spans="1:20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48</v>
      </c>
      <c r="E14967">
        <v>1</v>
      </c>
      <c r="F14967" s="1">
        <v>42114</v>
      </c>
      <c r="G14967" s="1" t="str">
        <f xml:space="preserve"> 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17</v>
      </c>
      <c r="L14967" t="s">
        <v>12</v>
      </c>
      <c r="M14967" t="s">
        <v>207</v>
      </c>
      <c r="N14967" t="s">
        <v>191</v>
      </c>
      <c r="O14967" s="13" t="s">
        <v>208</v>
      </c>
      <c r="P14967" s="13" t="s">
        <v>209</v>
      </c>
      <c r="Q14967" s="13"/>
      <c r="R14967" s="13"/>
      <c r="S14967" s="13"/>
      <c r="T14967" s="13"/>
    </row>
    <row r="14968" spans="1:20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1</v>
      </c>
      <c r="E14968">
        <v>1</v>
      </c>
      <c r="F14968" s="1">
        <v>42114</v>
      </c>
      <c r="G14968" s="1" t="str">
        <f xml:space="preserve"> 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16</v>
      </c>
      <c r="L14968" t="s">
        <v>22</v>
      </c>
      <c r="M14968" t="s">
        <v>22</v>
      </c>
      <c r="N14968" t="s">
        <v>159</v>
      </c>
      <c r="O14968" s="13" t="s">
        <v>174</v>
      </c>
      <c r="P14968" s="13" t="s">
        <v>164</v>
      </c>
      <c r="Q14968" s="13" t="s">
        <v>181</v>
      </c>
      <c r="R14968" s="13"/>
      <c r="S14968" s="13"/>
      <c r="T14968" s="13"/>
    </row>
    <row r="14969" spans="1:20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82</v>
      </c>
      <c r="E14969">
        <v>1</v>
      </c>
      <c r="F14969" s="1">
        <v>42114</v>
      </c>
      <c r="G14969" s="1" t="str">
        <f xml:space="preserve"> TEXT(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18</v>
      </c>
      <c r="L14969" t="s">
        <v>22</v>
      </c>
      <c r="M14969" t="s">
        <v>22</v>
      </c>
      <c r="N14969" t="s">
        <v>174</v>
      </c>
      <c r="O14969" s="13" t="s">
        <v>164</v>
      </c>
      <c r="P14969" s="13" t="s">
        <v>203</v>
      </c>
      <c r="Q14969" s="13" t="s">
        <v>171</v>
      </c>
      <c r="R14969" s="13" t="s">
        <v>200</v>
      </c>
      <c r="S14969" s="13"/>
      <c r="T14969" s="13"/>
    </row>
    <row r="14970" spans="1:20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62</v>
      </c>
      <c r="E14970">
        <v>1</v>
      </c>
      <c r="F14970" s="1">
        <v>42114</v>
      </c>
      <c r="G14970" s="1" t="str">
        <f xml:space="preserve"> TEXT(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116</v>
      </c>
      <c r="L14970" t="s">
        <v>19</v>
      </c>
      <c r="M14970" t="s">
        <v>221</v>
      </c>
      <c r="N14970" t="s">
        <v>174</v>
      </c>
      <c r="O14970" s="13" t="s">
        <v>175</v>
      </c>
      <c r="P14970" s="13" t="s">
        <v>222</v>
      </c>
      <c r="Q14970" s="13" t="s">
        <v>223</v>
      </c>
      <c r="R14970" s="13" t="s">
        <v>171</v>
      </c>
      <c r="S14970" s="13"/>
      <c r="T14970" s="13"/>
    </row>
    <row r="14971" spans="1:20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55</v>
      </c>
      <c r="E14971">
        <v>1</v>
      </c>
      <c r="F14971" s="1">
        <v>42114</v>
      </c>
      <c r="G14971" s="1" t="str">
        <f xml:space="preserve"> TEXT(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18</v>
      </c>
      <c r="L14971" t="s">
        <v>17</v>
      </c>
      <c r="M14971" t="s">
        <v>211</v>
      </c>
      <c r="N14971" t="s">
        <v>212</v>
      </c>
      <c r="O14971" s="13" t="s">
        <v>160</v>
      </c>
      <c r="P14971" s="13" t="s">
        <v>213</v>
      </c>
      <c r="Q14971" s="13" t="s">
        <v>171</v>
      </c>
      <c r="R14971" s="13"/>
      <c r="S14971" s="13"/>
      <c r="T14971" s="13"/>
    </row>
    <row r="14972" spans="1:20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36</v>
      </c>
      <c r="E14972">
        <v>1</v>
      </c>
      <c r="F14972" s="1">
        <v>42114</v>
      </c>
      <c r="G14972" s="1" t="str">
        <f xml:space="preserve"> TEXT(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116</v>
      </c>
      <c r="L14972" t="s">
        <v>19</v>
      </c>
      <c r="M14972" t="s">
        <v>195</v>
      </c>
      <c r="N14972" t="s">
        <v>174</v>
      </c>
      <c r="O14972" s="13" t="s">
        <v>196</v>
      </c>
      <c r="P14972" s="13" t="s">
        <v>192</v>
      </c>
      <c r="Q14972" s="13" t="s">
        <v>198</v>
      </c>
      <c r="R14972" s="13" t="s">
        <v>171</v>
      </c>
      <c r="S14972" s="13"/>
      <c r="T14972" s="13"/>
    </row>
    <row r="14973" spans="1:20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1</v>
      </c>
      <c r="E14973">
        <v>1</v>
      </c>
      <c r="F14973" s="1">
        <v>42114</v>
      </c>
      <c r="G14973" s="1" t="str">
        <f xml:space="preserve"> TEXT(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116</v>
      </c>
      <c r="L14973" t="s">
        <v>22</v>
      </c>
      <c r="M14973" t="s">
        <v>22</v>
      </c>
      <c r="N14973" t="s">
        <v>159</v>
      </c>
      <c r="O14973" s="13" t="s">
        <v>174</v>
      </c>
      <c r="P14973" s="13" t="s">
        <v>164</v>
      </c>
      <c r="Q14973" s="13" t="s">
        <v>181</v>
      </c>
      <c r="R14973" s="13"/>
      <c r="S14973" s="13"/>
      <c r="T14973" s="13"/>
    </row>
    <row r="14974" spans="1:20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24</v>
      </c>
      <c r="E14974">
        <v>1</v>
      </c>
      <c r="F14974" s="1">
        <v>42114</v>
      </c>
      <c r="G14974" s="1" t="str">
        <f xml:space="preserve"> 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18</v>
      </c>
      <c r="L14974" t="s">
        <v>19</v>
      </c>
      <c r="M14974" t="s">
        <v>172</v>
      </c>
      <c r="N14974" t="s">
        <v>173</v>
      </c>
      <c r="O14974" s="13" t="s">
        <v>174</v>
      </c>
      <c r="P14974" s="13" t="s">
        <v>163</v>
      </c>
      <c r="Q14974" s="13" t="s">
        <v>175</v>
      </c>
      <c r="R14974" s="13" t="s">
        <v>171</v>
      </c>
      <c r="S14974" s="13"/>
      <c r="T14974" s="13"/>
    </row>
    <row r="14975" spans="1:20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40</v>
      </c>
      <c r="E14975">
        <v>1</v>
      </c>
      <c r="F14975" s="1">
        <v>42114</v>
      </c>
      <c r="G14975" s="1" t="str">
        <f xml:space="preserve"> 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16</v>
      </c>
      <c r="L14975" t="s">
        <v>22</v>
      </c>
      <c r="M14975" t="s">
        <v>22</v>
      </c>
      <c r="N14975" t="s">
        <v>174</v>
      </c>
      <c r="O14975" s="13" t="s">
        <v>164</v>
      </c>
      <c r="P14975" s="13" t="s">
        <v>163</v>
      </c>
      <c r="Q14975" s="13" t="s">
        <v>177</v>
      </c>
      <c r="R14975" s="13" t="s">
        <v>179</v>
      </c>
      <c r="S14975" s="13" t="s">
        <v>178</v>
      </c>
      <c r="T14975" s="13" t="s">
        <v>180</v>
      </c>
    </row>
    <row r="14976" spans="1:20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36</v>
      </c>
      <c r="E14976">
        <v>1</v>
      </c>
      <c r="F14976" s="1">
        <v>42114</v>
      </c>
      <c r="G14976" s="1" t="str">
        <f xml:space="preserve"> 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16</v>
      </c>
      <c r="L14976" t="s">
        <v>19</v>
      </c>
      <c r="M14976" t="s">
        <v>195</v>
      </c>
      <c r="N14976" t="s">
        <v>174</v>
      </c>
      <c r="O14976" s="13" t="s">
        <v>196</v>
      </c>
      <c r="P14976" s="13" t="s">
        <v>192</v>
      </c>
      <c r="Q14976" s="13" t="s">
        <v>198</v>
      </c>
      <c r="R14976" s="13" t="s">
        <v>171</v>
      </c>
      <c r="S14976" s="13"/>
      <c r="T14976" s="13"/>
    </row>
    <row r="14977" spans="1:20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65</v>
      </c>
      <c r="E14977">
        <v>1</v>
      </c>
      <c r="F14977" s="1">
        <v>42114</v>
      </c>
      <c r="G14977" s="1" t="str">
        <f xml:space="preserve"> TEXT(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18</v>
      </c>
      <c r="L14977" t="s">
        <v>22</v>
      </c>
      <c r="M14977" t="s">
        <v>184</v>
      </c>
      <c r="N14977" t="s">
        <v>164</v>
      </c>
      <c r="O14977" s="13" t="s">
        <v>185</v>
      </c>
      <c r="P14977" s="13" t="s">
        <v>174</v>
      </c>
      <c r="Q14977" s="13" t="s">
        <v>163</v>
      </c>
      <c r="R14977" s="13" t="s">
        <v>186</v>
      </c>
      <c r="S14977" s="13"/>
      <c r="T14977" s="13"/>
    </row>
    <row r="14978" spans="1:20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68</v>
      </c>
      <c r="E14978">
        <v>1</v>
      </c>
      <c r="F14978" s="1">
        <v>42114</v>
      </c>
      <c r="G14978" s="1" t="str">
        <f xml:space="preserve"> TEXT(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18</v>
      </c>
      <c r="L14978" t="s">
        <v>19</v>
      </c>
      <c r="M14978" t="s">
        <v>221</v>
      </c>
      <c r="N14978" t="s">
        <v>174</v>
      </c>
      <c r="O14978" s="13" t="s">
        <v>175</v>
      </c>
      <c r="P14978" s="13" t="s">
        <v>222</v>
      </c>
      <c r="Q14978" s="13" t="s">
        <v>223</v>
      </c>
      <c r="R14978" s="13" t="s">
        <v>171</v>
      </c>
      <c r="S14978" s="13"/>
      <c r="T14978" s="13"/>
    </row>
    <row r="14979" spans="1:20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04</v>
      </c>
      <c r="E14979">
        <v>1</v>
      </c>
      <c r="F14979" s="1">
        <v>42114</v>
      </c>
      <c r="G14979" s="1" t="str">
        <f xml:space="preserve"> TEXT(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18</v>
      </c>
      <c r="L14979" t="s">
        <v>17</v>
      </c>
      <c r="M14979" t="s">
        <v>190</v>
      </c>
      <c r="N14979" t="s">
        <v>162</v>
      </c>
      <c r="O14979" s="13" t="s">
        <v>163</v>
      </c>
      <c r="P14979" s="13" t="s">
        <v>188</v>
      </c>
      <c r="Q14979" s="13" t="s">
        <v>171</v>
      </c>
      <c r="R14979" s="13"/>
      <c r="S14979" s="13"/>
      <c r="T14979" s="13"/>
    </row>
    <row r="14980" spans="1:20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48</v>
      </c>
      <c r="E14980">
        <v>1</v>
      </c>
      <c r="F14980" s="1">
        <v>42114</v>
      </c>
      <c r="G14980" s="1" t="str">
        <f xml:space="preserve"> 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17</v>
      </c>
      <c r="L14980" t="s">
        <v>12</v>
      </c>
      <c r="M14980" t="s">
        <v>207</v>
      </c>
      <c r="N14980" t="s">
        <v>191</v>
      </c>
      <c r="O14980" s="13" t="s">
        <v>208</v>
      </c>
      <c r="P14980" s="13" t="s">
        <v>209</v>
      </c>
      <c r="Q14980" s="13"/>
      <c r="R14980" s="13"/>
      <c r="S14980" s="13"/>
      <c r="T14980" s="13"/>
    </row>
    <row r="14981" spans="1:20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01</v>
      </c>
      <c r="E14981">
        <v>1</v>
      </c>
      <c r="F14981" s="1">
        <v>42114</v>
      </c>
      <c r="G14981" s="1" t="str">
        <f xml:space="preserve"> TEXT(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18</v>
      </c>
      <c r="L14981" t="s">
        <v>17</v>
      </c>
      <c r="M14981" t="s">
        <v>218</v>
      </c>
      <c r="N14981" t="s">
        <v>192</v>
      </c>
      <c r="O14981" s="13" t="s">
        <v>174</v>
      </c>
      <c r="P14981" s="13" t="s">
        <v>202</v>
      </c>
      <c r="Q14981" s="13" t="s">
        <v>164</v>
      </c>
      <c r="R14981" s="13" t="s">
        <v>171</v>
      </c>
      <c r="S14981" s="13" t="s">
        <v>200</v>
      </c>
      <c r="T14981" s="13"/>
    </row>
    <row r="14982" spans="1:20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39</v>
      </c>
      <c r="E14982">
        <v>1</v>
      </c>
      <c r="F14982" s="1">
        <v>42114</v>
      </c>
      <c r="G14982" s="1" t="str">
        <f xml:space="preserve"> TEXT(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116</v>
      </c>
      <c r="L14982" t="s">
        <v>17</v>
      </c>
      <c r="M14982" t="s">
        <v>176</v>
      </c>
      <c r="N14982" t="s">
        <v>164</v>
      </c>
      <c r="O14982" s="13" t="s">
        <v>177</v>
      </c>
      <c r="P14982" s="13" t="s">
        <v>163</v>
      </c>
      <c r="Q14982" s="13" t="s">
        <v>178</v>
      </c>
      <c r="R14982" s="13" t="s">
        <v>179</v>
      </c>
      <c r="S14982" s="13" t="s">
        <v>180</v>
      </c>
      <c r="T14982" s="13" t="s">
        <v>171</v>
      </c>
    </row>
    <row r="14983" spans="1:20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52</v>
      </c>
      <c r="E14983">
        <v>1</v>
      </c>
      <c r="F14983" s="1">
        <v>42114</v>
      </c>
      <c r="G14983" s="1" t="str">
        <f xml:space="preserve"> TEXT(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117</v>
      </c>
      <c r="L14983" t="s">
        <v>12</v>
      </c>
      <c r="M14983" t="s">
        <v>176</v>
      </c>
      <c r="N14983" t="s">
        <v>214</v>
      </c>
      <c r="O14983" s="13" t="s">
        <v>175</v>
      </c>
      <c r="P14983" s="13" t="s">
        <v>163</v>
      </c>
      <c r="Q14983" s="13" t="s">
        <v>171</v>
      </c>
      <c r="R14983" s="13"/>
      <c r="S14983" s="13"/>
      <c r="T14983" s="13"/>
    </row>
    <row r="14984" spans="1:20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47</v>
      </c>
      <c r="E14984">
        <v>1</v>
      </c>
      <c r="F14984" s="1">
        <v>42114</v>
      </c>
      <c r="G14984" s="1" t="str">
        <f xml:space="preserve"> TEXT(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116</v>
      </c>
      <c r="L14984" t="s">
        <v>22</v>
      </c>
      <c r="M14984" t="s">
        <v>22</v>
      </c>
      <c r="N14984" t="s">
        <v>174</v>
      </c>
      <c r="O14984" s="13" t="s">
        <v>164</v>
      </c>
      <c r="P14984" s="13" t="s">
        <v>203</v>
      </c>
      <c r="Q14984" s="13" t="s">
        <v>171</v>
      </c>
      <c r="R14984" s="13" t="s">
        <v>200</v>
      </c>
      <c r="S14984" s="13"/>
      <c r="T14984" s="13"/>
    </row>
    <row r="14985" spans="1:20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6</v>
      </c>
      <c r="E14985">
        <v>1</v>
      </c>
      <c r="F14985" s="1">
        <v>42114</v>
      </c>
      <c r="G14985" s="1" t="str">
        <f xml:space="preserve"> TEXT(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116</v>
      </c>
      <c r="L14985" t="s">
        <v>17</v>
      </c>
      <c r="M14985" t="s">
        <v>166</v>
      </c>
      <c r="N14985" t="s">
        <v>167</v>
      </c>
      <c r="O14985" s="13" t="s">
        <v>168</v>
      </c>
      <c r="P14985" s="13" t="s">
        <v>169</v>
      </c>
      <c r="Q14985" s="13" t="s">
        <v>170</v>
      </c>
      <c r="R14985" s="13" t="s">
        <v>171</v>
      </c>
      <c r="S14985" s="13"/>
      <c r="T14985" s="13"/>
    </row>
    <row r="14986" spans="1:20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57</v>
      </c>
      <c r="E14986">
        <v>1</v>
      </c>
      <c r="F14986" s="1">
        <v>42114</v>
      </c>
      <c r="G14986" s="1" t="str">
        <f xml:space="preserve"> TEXT(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18</v>
      </c>
      <c r="L14986" t="s">
        <v>17</v>
      </c>
      <c r="M14986" t="s">
        <v>190</v>
      </c>
      <c r="N14986" t="s">
        <v>192</v>
      </c>
      <c r="O14986" s="13" t="s">
        <v>193</v>
      </c>
      <c r="P14986" s="13" t="s">
        <v>199</v>
      </c>
      <c r="Q14986" s="13" t="s">
        <v>188</v>
      </c>
      <c r="R14986" s="13" t="s">
        <v>219</v>
      </c>
      <c r="S14986" s="13" t="s">
        <v>163</v>
      </c>
      <c r="T14986" s="13"/>
    </row>
    <row r="14987" spans="1:20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48</v>
      </c>
      <c r="E14987">
        <v>1</v>
      </c>
      <c r="F14987" s="1">
        <v>42114</v>
      </c>
      <c r="G14987" s="1" t="str">
        <f xml:space="preserve"> 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17</v>
      </c>
      <c r="L14987" t="s">
        <v>12</v>
      </c>
      <c r="M14987" t="s">
        <v>207</v>
      </c>
      <c r="N14987" t="s">
        <v>191</v>
      </c>
      <c r="O14987" s="13" t="s">
        <v>208</v>
      </c>
      <c r="P14987" s="13" t="s">
        <v>209</v>
      </c>
      <c r="Q14987" s="13"/>
      <c r="R14987" s="13"/>
      <c r="S14987" s="13"/>
      <c r="T14987" s="13"/>
    </row>
    <row r="14988" spans="1:20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4</v>
      </c>
      <c r="E14988">
        <v>1</v>
      </c>
      <c r="F14988" s="1">
        <v>42114</v>
      </c>
      <c r="G14988" s="1" t="str">
        <f xml:space="preserve"> 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18</v>
      </c>
      <c r="L14988" t="s">
        <v>12</v>
      </c>
      <c r="M14988" t="s">
        <v>161</v>
      </c>
      <c r="N14988" t="s">
        <v>162</v>
      </c>
      <c r="O14988" s="13" t="s">
        <v>163</v>
      </c>
      <c r="P14988" s="13" t="s">
        <v>164</v>
      </c>
      <c r="Q14988" s="13" t="s">
        <v>165</v>
      </c>
      <c r="R14988" s="13"/>
      <c r="S14988" s="13"/>
      <c r="T14988" s="13"/>
    </row>
    <row r="14989" spans="1:20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4</v>
      </c>
      <c r="E14989">
        <v>1</v>
      </c>
      <c r="F14989" s="1">
        <v>42114</v>
      </c>
      <c r="G14989" s="1" t="str">
        <f xml:space="preserve"> 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18</v>
      </c>
      <c r="L14989" t="s">
        <v>12</v>
      </c>
      <c r="M14989" t="s">
        <v>161</v>
      </c>
      <c r="N14989" t="s">
        <v>162</v>
      </c>
      <c r="O14989" s="13" t="s">
        <v>163</v>
      </c>
      <c r="P14989" s="13" t="s">
        <v>164</v>
      </c>
      <c r="Q14989" s="13" t="s">
        <v>165</v>
      </c>
      <c r="R14989" s="13"/>
      <c r="S14989" s="13"/>
      <c r="T14989" s="13"/>
    </row>
    <row r="14990" spans="1:20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6</v>
      </c>
      <c r="E14990">
        <v>1</v>
      </c>
      <c r="F14990" s="1">
        <v>42114</v>
      </c>
      <c r="G14990" s="1" t="str">
        <f xml:space="preserve"> 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16</v>
      </c>
      <c r="L14990" t="s">
        <v>17</v>
      </c>
      <c r="M14990" t="s">
        <v>166</v>
      </c>
      <c r="N14990" t="s">
        <v>167</v>
      </c>
      <c r="O14990" s="13" t="s">
        <v>168</v>
      </c>
      <c r="P14990" s="13" t="s">
        <v>169</v>
      </c>
      <c r="Q14990" s="13" t="s">
        <v>170</v>
      </c>
      <c r="R14990" s="13" t="s">
        <v>171</v>
      </c>
      <c r="S14990" s="13"/>
      <c r="T14990" s="13"/>
    </row>
    <row r="14991" spans="1:20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35</v>
      </c>
      <c r="E14991">
        <v>1</v>
      </c>
      <c r="F14991" s="1">
        <v>42114</v>
      </c>
      <c r="G14991" s="1" t="str">
        <f xml:space="preserve"> 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17</v>
      </c>
      <c r="L14991" t="s">
        <v>17</v>
      </c>
      <c r="M14991" t="s">
        <v>176</v>
      </c>
      <c r="N14991" t="s">
        <v>164</v>
      </c>
      <c r="O14991" s="13" t="s">
        <v>177</v>
      </c>
      <c r="P14991" s="13" t="s">
        <v>163</v>
      </c>
      <c r="Q14991" s="13" t="s">
        <v>178</v>
      </c>
      <c r="R14991" s="13" t="s">
        <v>179</v>
      </c>
      <c r="S14991" s="13" t="s">
        <v>180</v>
      </c>
      <c r="T14991" s="13" t="s">
        <v>171</v>
      </c>
    </row>
    <row r="14992" spans="1:20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90</v>
      </c>
      <c r="E14992">
        <v>1</v>
      </c>
      <c r="F14992" s="1">
        <v>42114</v>
      </c>
      <c r="G14992" s="1" t="str">
        <f xml:space="preserve"> 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18</v>
      </c>
      <c r="L14992" t="s">
        <v>12</v>
      </c>
      <c r="M14992" t="s">
        <v>161</v>
      </c>
      <c r="N14992" t="s">
        <v>162</v>
      </c>
      <c r="O14992" s="13" t="s">
        <v>185</v>
      </c>
      <c r="P14992" s="13"/>
      <c r="Q14992" s="13"/>
      <c r="R14992" s="13"/>
      <c r="S14992" s="13"/>
      <c r="T14992" s="13"/>
    </row>
    <row r="14993" spans="1:20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68</v>
      </c>
      <c r="E14993">
        <v>1</v>
      </c>
      <c r="F14993" s="1">
        <v>42114</v>
      </c>
      <c r="G14993" s="1" t="str">
        <f xml:space="preserve"> 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18</v>
      </c>
      <c r="L14993" t="s">
        <v>19</v>
      </c>
      <c r="M14993" t="s">
        <v>221</v>
      </c>
      <c r="N14993" t="s">
        <v>174</v>
      </c>
      <c r="O14993" s="13" t="s">
        <v>175</v>
      </c>
      <c r="P14993" s="13" t="s">
        <v>222</v>
      </c>
      <c r="Q14993" s="13" t="s">
        <v>223</v>
      </c>
      <c r="R14993" s="13" t="s">
        <v>171</v>
      </c>
      <c r="S14993" s="13"/>
      <c r="T14993" s="13"/>
    </row>
    <row r="14994" spans="1:20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49</v>
      </c>
      <c r="E14994">
        <v>1</v>
      </c>
      <c r="F14994" s="1">
        <v>42115</v>
      </c>
      <c r="G14994" s="1" t="str">
        <f xml:space="preserve"> 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16</v>
      </c>
      <c r="L14994" t="s">
        <v>19</v>
      </c>
      <c r="M14994" t="s">
        <v>210</v>
      </c>
      <c r="N14994" t="s">
        <v>205</v>
      </c>
      <c r="O14994" s="13" t="s">
        <v>160</v>
      </c>
      <c r="P14994" s="13" t="s">
        <v>162</v>
      </c>
      <c r="Q14994" s="13" t="s">
        <v>171</v>
      </c>
      <c r="R14994" s="13"/>
      <c r="S14994" s="13"/>
      <c r="T14994" s="13"/>
    </row>
    <row r="14995" spans="1:20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84</v>
      </c>
      <c r="E14995">
        <v>1</v>
      </c>
      <c r="F14995" s="1">
        <v>42115</v>
      </c>
      <c r="G14995" s="1" t="str">
        <f xml:space="preserve"> 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16</v>
      </c>
      <c r="L14995" t="s">
        <v>12</v>
      </c>
      <c r="M14995" t="s">
        <v>158</v>
      </c>
      <c r="N14995" t="s">
        <v>159</v>
      </c>
      <c r="O14995" s="13" t="s">
        <v>160</v>
      </c>
      <c r="P14995" s="13"/>
      <c r="Q14995" s="13"/>
      <c r="R14995" s="13"/>
      <c r="S14995" s="13"/>
      <c r="T14995" s="13"/>
    </row>
    <row r="14996" spans="1:20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01</v>
      </c>
      <c r="E14996">
        <v>1</v>
      </c>
      <c r="F14996" s="1">
        <v>42115</v>
      </c>
      <c r="G14996" s="1" t="str">
        <f xml:space="preserve"> TEXT(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18</v>
      </c>
      <c r="L14996" t="s">
        <v>17</v>
      </c>
      <c r="M14996" t="s">
        <v>218</v>
      </c>
      <c r="N14996" t="s">
        <v>192</v>
      </c>
      <c r="O14996" s="13" t="s">
        <v>174</v>
      </c>
      <c r="P14996" s="13" t="s">
        <v>202</v>
      </c>
      <c r="Q14996" s="13" t="s">
        <v>164</v>
      </c>
      <c r="R14996" s="13" t="s">
        <v>171</v>
      </c>
      <c r="S14996" s="13" t="s">
        <v>200</v>
      </c>
      <c r="T14996" s="13"/>
    </row>
    <row r="14997" spans="1:20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49</v>
      </c>
      <c r="E14997">
        <v>1</v>
      </c>
      <c r="F14997" s="1">
        <v>42115</v>
      </c>
      <c r="G14997" s="1" t="str">
        <f xml:space="preserve"> TEXT(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116</v>
      </c>
      <c r="L14997" t="s">
        <v>19</v>
      </c>
      <c r="M14997" t="s">
        <v>210</v>
      </c>
      <c r="N14997" t="s">
        <v>205</v>
      </c>
      <c r="O14997" s="13" t="s">
        <v>160</v>
      </c>
      <c r="P14997" s="13" t="s">
        <v>162</v>
      </c>
      <c r="Q14997" s="13" t="s">
        <v>171</v>
      </c>
      <c r="R14997" s="13"/>
      <c r="S14997" s="13"/>
      <c r="T14997" s="13"/>
    </row>
    <row r="14998" spans="1:20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42</v>
      </c>
      <c r="E14998">
        <v>1</v>
      </c>
      <c r="F14998" s="1">
        <v>42115</v>
      </c>
      <c r="G14998" s="1" t="str">
        <f xml:space="preserve"> 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16</v>
      </c>
      <c r="L14998" t="s">
        <v>22</v>
      </c>
      <c r="M14998" t="s">
        <v>22</v>
      </c>
      <c r="N14998" t="s">
        <v>204</v>
      </c>
      <c r="O14998" s="13" t="s">
        <v>203</v>
      </c>
      <c r="P14998" s="13" t="s">
        <v>171</v>
      </c>
      <c r="Q14998" s="13" t="s">
        <v>177</v>
      </c>
      <c r="R14998" s="13" t="s">
        <v>205</v>
      </c>
      <c r="S14998" s="13" t="s">
        <v>206</v>
      </c>
      <c r="T14998" s="13"/>
    </row>
    <row r="14999" spans="1:20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 xml:space="preserve"> 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18</v>
      </c>
      <c r="L14999" t="s">
        <v>12</v>
      </c>
      <c r="M14999" t="s">
        <v>158</v>
      </c>
      <c r="N14999" t="s">
        <v>159</v>
      </c>
      <c r="O14999" s="13" t="s">
        <v>160</v>
      </c>
      <c r="P14999" s="13"/>
      <c r="Q14999" s="13"/>
      <c r="R14999" s="13"/>
      <c r="S14999" s="13"/>
      <c r="T14999" s="13"/>
    </row>
    <row r="15000" spans="1:20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1</v>
      </c>
      <c r="E15000">
        <v>1</v>
      </c>
      <c r="F15000" s="1">
        <v>42115</v>
      </c>
      <c r="G15000" s="1" t="str">
        <f xml:space="preserve"> 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16</v>
      </c>
      <c r="L15000" t="s">
        <v>22</v>
      </c>
      <c r="M15000" t="s">
        <v>22</v>
      </c>
      <c r="N15000" t="s">
        <v>159</v>
      </c>
      <c r="O15000" s="13" t="s">
        <v>174</v>
      </c>
      <c r="P15000" s="13" t="s">
        <v>164</v>
      </c>
      <c r="Q15000" s="13" t="s">
        <v>181</v>
      </c>
      <c r="R15000" s="13"/>
      <c r="S15000" s="13"/>
      <c r="T15000" s="13"/>
    </row>
    <row r="15001" spans="1:20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76</v>
      </c>
      <c r="E15001">
        <v>1</v>
      </c>
      <c r="F15001" s="1">
        <v>42115</v>
      </c>
      <c r="G15001" s="1" t="str">
        <f xml:space="preserve"> TEXT(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18</v>
      </c>
      <c r="L15001" t="s">
        <v>19</v>
      </c>
      <c r="M15001" t="s">
        <v>220</v>
      </c>
      <c r="N15001" t="s">
        <v>173</v>
      </c>
      <c r="O15001" s="13" t="s">
        <v>191</v>
      </c>
      <c r="P15001" s="13" t="s">
        <v>174</v>
      </c>
      <c r="Q15001" s="13" t="s">
        <v>194</v>
      </c>
      <c r="R15001" s="13" t="s">
        <v>171</v>
      </c>
      <c r="S15001" s="13"/>
      <c r="T15001" s="13"/>
    </row>
    <row r="15002" spans="1:20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61</v>
      </c>
      <c r="E15002">
        <v>1</v>
      </c>
      <c r="F15002" s="1">
        <v>42115</v>
      </c>
      <c r="G15002" s="1" t="str">
        <f xml:space="preserve"> 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16</v>
      </c>
      <c r="L15002" t="s">
        <v>12</v>
      </c>
      <c r="M15002" t="s">
        <v>176</v>
      </c>
      <c r="N15002" t="s">
        <v>214</v>
      </c>
      <c r="O15002" s="13" t="s">
        <v>175</v>
      </c>
      <c r="P15002" s="13" t="s">
        <v>163</v>
      </c>
      <c r="Q15002" s="13" t="s">
        <v>171</v>
      </c>
      <c r="R15002" s="13"/>
      <c r="S15002" s="13"/>
      <c r="T15002" s="13"/>
    </row>
    <row r="15003" spans="1:20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85</v>
      </c>
      <c r="E15003">
        <v>1</v>
      </c>
      <c r="F15003" s="1">
        <v>42115</v>
      </c>
      <c r="G15003" s="1" t="str">
        <f xml:space="preserve"> 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17</v>
      </c>
      <c r="L15003" t="s">
        <v>12</v>
      </c>
      <c r="M15003" t="s">
        <v>161</v>
      </c>
      <c r="N15003" t="s">
        <v>162</v>
      </c>
      <c r="O15003" s="13" t="s">
        <v>185</v>
      </c>
      <c r="P15003" s="13"/>
      <c r="Q15003" s="13"/>
      <c r="R15003" s="13"/>
      <c r="S15003" s="13"/>
      <c r="T15003" s="13"/>
    </row>
    <row r="15004" spans="1:20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06</v>
      </c>
      <c r="E15004">
        <v>1</v>
      </c>
      <c r="F15004" s="1">
        <v>42115</v>
      </c>
      <c r="G15004" s="1" t="str">
        <f xml:space="preserve"> 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18</v>
      </c>
      <c r="L15004" t="s">
        <v>17</v>
      </c>
      <c r="M15004" t="s">
        <v>190</v>
      </c>
      <c r="N15004" t="s">
        <v>192</v>
      </c>
      <c r="O15004" s="13" t="s">
        <v>174</v>
      </c>
      <c r="P15004" s="13" t="s">
        <v>199</v>
      </c>
      <c r="Q15004" s="13" t="s">
        <v>171</v>
      </c>
      <c r="R15004" s="13" t="s">
        <v>200</v>
      </c>
      <c r="S15004" s="13"/>
      <c r="T15004" s="13"/>
    </row>
    <row r="15005" spans="1:20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6</v>
      </c>
      <c r="E15005">
        <v>1</v>
      </c>
      <c r="F15005" s="1">
        <v>42115</v>
      </c>
      <c r="G15005" s="1" t="str">
        <f xml:space="preserve"> 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16</v>
      </c>
      <c r="L15005" t="s">
        <v>17</v>
      </c>
      <c r="M15005" t="s">
        <v>166</v>
      </c>
      <c r="N15005" t="s">
        <v>167</v>
      </c>
      <c r="O15005" s="13" t="s">
        <v>168</v>
      </c>
      <c r="P15005" s="13" t="s">
        <v>169</v>
      </c>
      <c r="Q15005" s="13" t="s">
        <v>170</v>
      </c>
      <c r="R15005" s="13" t="s">
        <v>171</v>
      </c>
      <c r="S15005" s="13"/>
      <c r="T15005" s="13"/>
    </row>
    <row r="15006" spans="1:20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24</v>
      </c>
      <c r="E15006">
        <v>1</v>
      </c>
      <c r="F15006" s="1">
        <v>42115</v>
      </c>
      <c r="G15006" s="1" t="str">
        <f xml:space="preserve"> 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18</v>
      </c>
      <c r="L15006" t="s">
        <v>19</v>
      </c>
      <c r="M15006" t="s">
        <v>172</v>
      </c>
      <c r="N15006" t="s">
        <v>173</v>
      </c>
      <c r="O15006" s="13" t="s">
        <v>174</v>
      </c>
      <c r="P15006" s="13" t="s">
        <v>163</v>
      </c>
      <c r="Q15006" s="13" t="s">
        <v>175</v>
      </c>
      <c r="R15006" s="13" t="s">
        <v>171</v>
      </c>
      <c r="S15006" s="13"/>
      <c r="T15006" s="13"/>
    </row>
    <row r="15007" spans="1:20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40</v>
      </c>
      <c r="E15007">
        <v>1</v>
      </c>
      <c r="F15007" s="1">
        <v>42115</v>
      </c>
      <c r="G15007" s="1" t="str">
        <f xml:space="preserve"> 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16</v>
      </c>
      <c r="L15007" t="s">
        <v>22</v>
      </c>
      <c r="M15007" t="s">
        <v>22</v>
      </c>
      <c r="N15007" t="s">
        <v>174</v>
      </c>
      <c r="O15007" s="13" t="s">
        <v>164</v>
      </c>
      <c r="P15007" s="13" t="s">
        <v>163</v>
      </c>
      <c r="Q15007" s="13" t="s">
        <v>177</v>
      </c>
      <c r="R15007" s="13" t="s">
        <v>179</v>
      </c>
      <c r="S15007" s="13" t="s">
        <v>178</v>
      </c>
      <c r="T15007" s="13" t="s">
        <v>180</v>
      </c>
    </row>
    <row r="15008" spans="1:20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41</v>
      </c>
      <c r="E15008">
        <v>1</v>
      </c>
      <c r="F15008" s="1">
        <v>42115</v>
      </c>
      <c r="G15008" s="1" t="str">
        <f xml:space="preserve"> TEXT(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116</v>
      </c>
      <c r="L15008" t="s">
        <v>22</v>
      </c>
      <c r="M15008" t="s">
        <v>184</v>
      </c>
      <c r="N15008" t="s">
        <v>164</v>
      </c>
      <c r="O15008" s="13" t="s">
        <v>185</v>
      </c>
      <c r="P15008" s="13" t="s">
        <v>174</v>
      </c>
      <c r="Q15008" s="13" t="s">
        <v>163</v>
      </c>
      <c r="R15008" s="13" t="s">
        <v>186</v>
      </c>
      <c r="S15008" s="13"/>
      <c r="T15008" s="13"/>
    </row>
    <row r="15009" spans="1:20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10</v>
      </c>
      <c r="E15009">
        <v>1</v>
      </c>
      <c r="F15009" s="1">
        <v>42115</v>
      </c>
      <c r="G15009" s="1" t="str">
        <f xml:space="preserve"> 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17</v>
      </c>
      <c r="L15009" t="s">
        <v>19</v>
      </c>
      <c r="M15009" t="s">
        <v>215</v>
      </c>
      <c r="N15009" t="s">
        <v>216</v>
      </c>
      <c r="O15009" s="13" t="s">
        <v>174</v>
      </c>
      <c r="P15009" s="13" t="s">
        <v>163</v>
      </c>
      <c r="Q15009" s="13" t="s">
        <v>217</v>
      </c>
      <c r="R15009" s="13" t="s">
        <v>171</v>
      </c>
      <c r="S15009" s="13"/>
      <c r="T15009" s="13"/>
    </row>
    <row r="15010" spans="1:20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42</v>
      </c>
      <c r="E15010">
        <v>1</v>
      </c>
      <c r="F15010" s="1">
        <v>42115</v>
      </c>
      <c r="G15010" s="1" t="str">
        <f xml:space="preserve"> 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16</v>
      </c>
      <c r="L15010" t="s">
        <v>22</v>
      </c>
      <c r="M15010" t="s">
        <v>22</v>
      </c>
      <c r="N15010" t="s">
        <v>204</v>
      </c>
      <c r="O15010" s="13" t="s">
        <v>203</v>
      </c>
      <c r="P15010" s="13" t="s">
        <v>171</v>
      </c>
      <c r="Q15010" s="13" t="s">
        <v>177</v>
      </c>
      <c r="R15010" s="13" t="s">
        <v>205</v>
      </c>
      <c r="S15010" s="13" t="s">
        <v>206</v>
      </c>
      <c r="T15010" s="13"/>
    </row>
    <row r="15011" spans="1:20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31</v>
      </c>
      <c r="E15011">
        <v>1</v>
      </c>
      <c r="F15011" s="1">
        <v>42115</v>
      </c>
      <c r="G15011" s="1" t="str">
        <f xml:space="preserve"> 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17</v>
      </c>
      <c r="L15011" t="s">
        <v>12</v>
      </c>
      <c r="M15011" t="s">
        <v>161</v>
      </c>
      <c r="N15011" t="s">
        <v>162</v>
      </c>
      <c r="O15011" s="13" t="s">
        <v>163</v>
      </c>
      <c r="P15011" s="13" t="s">
        <v>164</v>
      </c>
      <c r="Q15011" s="13" t="s">
        <v>165</v>
      </c>
      <c r="R15011" s="13"/>
      <c r="S15011" s="13"/>
      <c r="T15011" s="13"/>
    </row>
    <row r="15012" spans="1:20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79</v>
      </c>
      <c r="E15012">
        <v>1</v>
      </c>
      <c r="F15012" s="1">
        <v>42115</v>
      </c>
      <c r="G15012" s="1" t="str">
        <f xml:space="preserve"> 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17</v>
      </c>
      <c r="L15012" t="s">
        <v>17</v>
      </c>
      <c r="M15012" t="s">
        <v>190</v>
      </c>
      <c r="N15012" t="s">
        <v>192</v>
      </c>
      <c r="O15012" s="13" t="s">
        <v>174</v>
      </c>
      <c r="P15012" s="13" t="s">
        <v>199</v>
      </c>
      <c r="Q15012" s="13" t="s">
        <v>171</v>
      </c>
      <c r="R15012" s="13" t="s">
        <v>200</v>
      </c>
      <c r="S15012" s="13"/>
      <c r="T15012" s="13"/>
    </row>
    <row r="15013" spans="1:20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24</v>
      </c>
      <c r="E15013">
        <v>1</v>
      </c>
      <c r="F15013" s="1">
        <v>42115</v>
      </c>
      <c r="G15013" s="1" t="str">
        <f xml:space="preserve"> TEXT(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18</v>
      </c>
      <c r="L15013" t="s">
        <v>19</v>
      </c>
      <c r="M15013" t="s">
        <v>172</v>
      </c>
      <c r="N15013" t="s">
        <v>173</v>
      </c>
      <c r="O15013" s="13" t="s">
        <v>174</v>
      </c>
      <c r="P15013" s="13" t="s">
        <v>163</v>
      </c>
      <c r="Q15013" s="13" t="s">
        <v>175</v>
      </c>
      <c r="R15013" s="13" t="s">
        <v>171</v>
      </c>
      <c r="S15013" s="13"/>
      <c r="T15013" s="13"/>
    </row>
    <row r="15014" spans="1:20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87</v>
      </c>
      <c r="E15014">
        <v>1</v>
      </c>
      <c r="F15014" s="1">
        <v>42115</v>
      </c>
      <c r="G15014" s="1" t="str">
        <f xml:space="preserve"> TEXT(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18</v>
      </c>
      <c r="L15014" t="s">
        <v>19</v>
      </c>
      <c r="M15014" t="s">
        <v>182</v>
      </c>
      <c r="N15014" t="s">
        <v>183</v>
      </c>
      <c r="O15014" s="13" t="s">
        <v>160</v>
      </c>
      <c r="P15014" s="13"/>
      <c r="Q15014" s="13"/>
      <c r="R15014" s="13"/>
      <c r="S15014" s="13"/>
      <c r="T15014" s="13"/>
    </row>
    <row r="15015" spans="1:20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40</v>
      </c>
      <c r="E15015">
        <v>1</v>
      </c>
      <c r="F15015" s="1">
        <v>42115</v>
      </c>
      <c r="G15015" s="1" t="str">
        <f xml:space="preserve"> TEXT(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116</v>
      </c>
      <c r="L15015" t="s">
        <v>22</v>
      </c>
      <c r="M15015" t="s">
        <v>22</v>
      </c>
      <c r="N15015" t="s">
        <v>174</v>
      </c>
      <c r="O15015" s="13" t="s">
        <v>164</v>
      </c>
      <c r="P15015" s="13" t="s">
        <v>163</v>
      </c>
      <c r="Q15015" s="13" t="s">
        <v>177</v>
      </c>
      <c r="R15015" s="13" t="s">
        <v>179</v>
      </c>
      <c r="S15015" s="13" t="s">
        <v>178</v>
      </c>
      <c r="T15015" s="13" t="s">
        <v>180</v>
      </c>
    </row>
    <row r="15016" spans="1:20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33</v>
      </c>
      <c r="E15016">
        <v>1</v>
      </c>
      <c r="F15016" s="1">
        <v>42115</v>
      </c>
      <c r="G15016" s="1" t="str">
        <f xml:space="preserve"> 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16</v>
      </c>
      <c r="L15016" t="s">
        <v>12</v>
      </c>
      <c r="M15016" t="s">
        <v>195</v>
      </c>
      <c r="N15016" t="s">
        <v>164</v>
      </c>
      <c r="O15016" s="13" t="s">
        <v>174</v>
      </c>
      <c r="P15016" s="13" t="s">
        <v>196</v>
      </c>
      <c r="Q15016" s="13" t="s">
        <v>171</v>
      </c>
      <c r="R15016" s="13" t="s">
        <v>197</v>
      </c>
      <c r="S15016" s="13"/>
      <c r="T15016" s="13"/>
    </row>
    <row r="15017" spans="1:20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39</v>
      </c>
      <c r="E15017">
        <v>1</v>
      </c>
      <c r="F15017" s="1">
        <v>42115</v>
      </c>
      <c r="G15017" s="1" t="str">
        <f xml:space="preserve"> 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16</v>
      </c>
      <c r="L15017" t="s">
        <v>17</v>
      </c>
      <c r="M15017" t="s">
        <v>176</v>
      </c>
      <c r="N15017" t="s">
        <v>164</v>
      </c>
      <c r="O15017" s="13" t="s">
        <v>177</v>
      </c>
      <c r="P15017" s="13" t="s">
        <v>163</v>
      </c>
      <c r="Q15017" s="13" t="s">
        <v>178</v>
      </c>
      <c r="R15017" s="13" t="s">
        <v>179</v>
      </c>
      <c r="S15017" s="13" t="s">
        <v>180</v>
      </c>
      <c r="T15017" s="13" t="s">
        <v>171</v>
      </c>
    </row>
    <row r="15018" spans="1:20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69</v>
      </c>
      <c r="E15018">
        <v>1</v>
      </c>
      <c r="F15018" s="1">
        <v>42115</v>
      </c>
      <c r="G15018" s="1" t="str">
        <f xml:space="preserve"> 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16</v>
      </c>
      <c r="L15018" t="s">
        <v>17</v>
      </c>
      <c r="M15018" t="s">
        <v>201</v>
      </c>
      <c r="N15018" t="s">
        <v>174</v>
      </c>
      <c r="O15018" s="13" t="s">
        <v>164</v>
      </c>
      <c r="P15018" s="13" t="s">
        <v>185</v>
      </c>
      <c r="Q15018" s="13" t="s">
        <v>163</v>
      </c>
      <c r="R15018" s="13" t="s">
        <v>202</v>
      </c>
      <c r="S15018" s="13" t="s">
        <v>203</v>
      </c>
      <c r="T15018" s="13" t="s">
        <v>171</v>
      </c>
    </row>
    <row r="15019" spans="1:20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51</v>
      </c>
      <c r="E15019">
        <v>1</v>
      </c>
      <c r="F15019" s="1">
        <v>42115</v>
      </c>
      <c r="G15019" s="1" t="str">
        <f xml:space="preserve"> TEXT(pizza_sales[[#This Row],[order_date]], 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16</v>
      </c>
      <c r="L15019" t="s">
        <v>17</v>
      </c>
      <c r="M15019" t="s">
        <v>211</v>
      </c>
      <c r="N15019" t="s">
        <v>212</v>
      </c>
      <c r="O15019" s="13" t="s">
        <v>160</v>
      </c>
      <c r="P15019" s="13" t="s">
        <v>213</v>
      </c>
      <c r="Q15019" s="13" t="s">
        <v>171</v>
      </c>
      <c r="R15019" s="13"/>
      <c r="S15019" s="13"/>
      <c r="T15019" s="13"/>
    </row>
    <row r="15020" spans="1:20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0</v>
      </c>
      <c r="E15020">
        <v>1</v>
      </c>
      <c r="F15020" s="1">
        <v>42115</v>
      </c>
      <c r="G15020" s="1" t="str">
        <f xml:space="preserve"> TEXT(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18</v>
      </c>
      <c r="L15020" t="s">
        <v>17</v>
      </c>
      <c r="M15020" t="s">
        <v>176</v>
      </c>
      <c r="N15020" t="s">
        <v>164</v>
      </c>
      <c r="O15020" s="13" t="s">
        <v>177</v>
      </c>
      <c r="P15020" s="13" t="s">
        <v>163</v>
      </c>
      <c r="Q15020" s="13" t="s">
        <v>178</v>
      </c>
      <c r="R15020" s="13" t="s">
        <v>179</v>
      </c>
      <c r="S15020" s="13" t="s">
        <v>180</v>
      </c>
      <c r="T15020" s="13" t="s">
        <v>171</v>
      </c>
    </row>
    <row r="15021" spans="1:20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61</v>
      </c>
      <c r="E15021">
        <v>1</v>
      </c>
      <c r="F15021" s="1">
        <v>42115</v>
      </c>
      <c r="G15021" s="1" t="str">
        <f xml:space="preserve"> TEXT(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116</v>
      </c>
      <c r="L15021" t="s">
        <v>12</v>
      </c>
      <c r="M15021" t="s">
        <v>176</v>
      </c>
      <c r="N15021" t="s">
        <v>214</v>
      </c>
      <c r="O15021" s="13" t="s">
        <v>175</v>
      </c>
      <c r="P15021" s="13" t="s">
        <v>163</v>
      </c>
      <c r="Q15021" s="13" t="s">
        <v>171</v>
      </c>
      <c r="R15021" s="13"/>
      <c r="S15021" s="13"/>
      <c r="T15021" s="13"/>
    </row>
    <row r="15022" spans="1:20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48</v>
      </c>
      <c r="E15022">
        <v>1</v>
      </c>
      <c r="F15022" s="1">
        <v>42115</v>
      </c>
      <c r="G15022" s="1" t="str">
        <f xml:space="preserve"> 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17</v>
      </c>
      <c r="L15022" t="s">
        <v>12</v>
      </c>
      <c r="M15022" t="s">
        <v>207</v>
      </c>
      <c r="N15022" t="s">
        <v>191</v>
      </c>
      <c r="O15022" s="13" t="s">
        <v>208</v>
      </c>
      <c r="P15022" s="13" t="s">
        <v>209</v>
      </c>
      <c r="Q15022" s="13"/>
      <c r="R15022" s="13"/>
      <c r="S15022" s="13"/>
      <c r="T15022" s="13"/>
    </row>
    <row r="15023" spans="1:20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4</v>
      </c>
      <c r="E15023">
        <v>1</v>
      </c>
      <c r="F15023" s="1">
        <v>42115</v>
      </c>
      <c r="G15023" s="1" t="str">
        <f xml:space="preserve"> 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18</v>
      </c>
      <c r="L15023" t="s">
        <v>12</v>
      </c>
      <c r="M15023" t="s">
        <v>161</v>
      </c>
      <c r="N15023" t="s">
        <v>162</v>
      </c>
      <c r="O15023" s="13" t="s">
        <v>163</v>
      </c>
      <c r="P15023" s="13" t="s">
        <v>164</v>
      </c>
      <c r="Q15023" s="13" t="s">
        <v>165</v>
      </c>
      <c r="R15023" s="13"/>
      <c r="S15023" s="13"/>
      <c r="T15023" s="13"/>
    </row>
    <row r="15024" spans="1:20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 xml:space="preserve"> 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18</v>
      </c>
      <c r="L15024" t="s">
        <v>12</v>
      </c>
      <c r="M15024" t="s">
        <v>158</v>
      </c>
      <c r="N15024" t="s">
        <v>159</v>
      </c>
      <c r="O15024" s="13" t="s">
        <v>160</v>
      </c>
      <c r="P15024" s="13"/>
      <c r="Q15024" s="13"/>
      <c r="R15024" s="13"/>
      <c r="S15024" s="13"/>
      <c r="T15024" s="13"/>
    </row>
    <row r="15025" spans="1:20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56</v>
      </c>
      <c r="E15025">
        <v>1</v>
      </c>
      <c r="F15025" s="1">
        <v>42115</v>
      </c>
      <c r="G15025" s="1" t="str">
        <f xml:space="preserve"> TEXT(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117</v>
      </c>
      <c r="L15025" t="s">
        <v>17</v>
      </c>
      <c r="M15025" t="s">
        <v>218</v>
      </c>
      <c r="N15025" t="s">
        <v>192</v>
      </c>
      <c r="O15025" s="13" t="s">
        <v>174</v>
      </c>
      <c r="P15025" s="13" t="s">
        <v>202</v>
      </c>
      <c r="Q15025" s="13" t="s">
        <v>164</v>
      </c>
      <c r="R15025" s="13" t="s">
        <v>171</v>
      </c>
      <c r="S15025" s="13" t="s">
        <v>200</v>
      </c>
      <c r="T15025" s="13"/>
    </row>
    <row r="15026" spans="1:20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03</v>
      </c>
      <c r="E15026">
        <v>1</v>
      </c>
      <c r="F15026" s="1">
        <v>42115</v>
      </c>
      <c r="G15026" s="1" t="str">
        <f xml:space="preserve"> TEXT(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117</v>
      </c>
      <c r="L15026" t="s">
        <v>17</v>
      </c>
      <c r="M15026" t="s">
        <v>190</v>
      </c>
      <c r="N15026" t="s">
        <v>192</v>
      </c>
      <c r="O15026" s="13" t="s">
        <v>193</v>
      </c>
      <c r="P15026" s="13" t="s">
        <v>199</v>
      </c>
      <c r="Q15026" s="13" t="s">
        <v>188</v>
      </c>
      <c r="R15026" s="13" t="s">
        <v>219</v>
      </c>
      <c r="S15026" s="13" t="s">
        <v>163</v>
      </c>
      <c r="T15026" s="13"/>
    </row>
    <row r="15027" spans="1:20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93</v>
      </c>
      <c r="E15027">
        <v>1</v>
      </c>
      <c r="F15027" s="1">
        <v>42115</v>
      </c>
      <c r="G15027" s="1" t="str">
        <f xml:space="preserve"> TEXT(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117</v>
      </c>
      <c r="L15027" t="s">
        <v>22</v>
      </c>
      <c r="M15027" t="s">
        <v>22</v>
      </c>
      <c r="N15027" t="s">
        <v>159</v>
      </c>
      <c r="O15027" s="13" t="s">
        <v>174</v>
      </c>
      <c r="P15027" s="13" t="s">
        <v>164</v>
      </c>
      <c r="Q15027" s="13" t="s">
        <v>181</v>
      </c>
      <c r="R15027" s="13"/>
      <c r="S15027" s="13"/>
      <c r="T15027" s="13"/>
    </row>
    <row r="15028" spans="1:20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47</v>
      </c>
      <c r="E15028">
        <v>1</v>
      </c>
      <c r="F15028" s="1">
        <v>42115</v>
      </c>
      <c r="G15028" s="1" t="str">
        <f xml:space="preserve"> 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16</v>
      </c>
      <c r="L15028" t="s">
        <v>22</v>
      </c>
      <c r="M15028" t="s">
        <v>22</v>
      </c>
      <c r="N15028" t="s">
        <v>174</v>
      </c>
      <c r="O15028" s="13" t="s">
        <v>164</v>
      </c>
      <c r="P15028" s="13" t="s">
        <v>203</v>
      </c>
      <c r="Q15028" s="13" t="s">
        <v>171</v>
      </c>
      <c r="R15028" s="13" t="s">
        <v>200</v>
      </c>
      <c r="S15028" s="13"/>
      <c r="T15028" s="13"/>
    </row>
    <row r="15029" spans="1:20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65</v>
      </c>
      <c r="E15029">
        <v>1</v>
      </c>
      <c r="F15029" s="1">
        <v>42115</v>
      </c>
      <c r="G15029" s="1" t="str">
        <f xml:space="preserve"> TEXT(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18</v>
      </c>
      <c r="L15029" t="s">
        <v>22</v>
      </c>
      <c r="M15029" t="s">
        <v>184</v>
      </c>
      <c r="N15029" t="s">
        <v>164</v>
      </c>
      <c r="O15029" s="13" t="s">
        <v>185</v>
      </c>
      <c r="P15029" s="13" t="s">
        <v>174</v>
      </c>
      <c r="Q15029" s="13" t="s">
        <v>163</v>
      </c>
      <c r="R15029" s="13" t="s">
        <v>186</v>
      </c>
      <c r="S15029" s="13"/>
      <c r="T15029" s="13"/>
    </row>
    <row r="15030" spans="1:20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47</v>
      </c>
      <c r="E15030">
        <v>1</v>
      </c>
      <c r="F15030" s="1">
        <v>42115</v>
      </c>
      <c r="G15030" s="1" t="str">
        <f xml:space="preserve"> TEXT(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116</v>
      </c>
      <c r="L15030" t="s">
        <v>22</v>
      </c>
      <c r="M15030" t="s">
        <v>22</v>
      </c>
      <c r="N15030" t="s">
        <v>174</v>
      </c>
      <c r="O15030" s="13" t="s">
        <v>164</v>
      </c>
      <c r="P15030" s="13" t="s">
        <v>203</v>
      </c>
      <c r="Q15030" s="13" t="s">
        <v>171</v>
      </c>
      <c r="R15030" s="13" t="s">
        <v>200</v>
      </c>
      <c r="S15030" s="13"/>
      <c r="T15030" s="13"/>
    </row>
    <row r="15031" spans="1:20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98</v>
      </c>
      <c r="E15031">
        <v>1</v>
      </c>
      <c r="F15031" s="1">
        <v>42115</v>
      </c>
      <c r="G15031" s="1" t="str">
        <f xml:space="preserve"> TEXT(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117</v>
      </c>
      <c r="L15031" t="s">
        <v>22</v>
      </c>
      <c r="M15031" t="s">
        <v>22</v>
      </c>
      <c r="N15031" t="s">
        <v>174</v>
      </c>
      <c r="O15031" s="13" t="s">
        <v>164</v>
      </c>
      <c r="P15031" s="13" t="s">
        <v>203</v>
      </c>
      <c r="Q15031" s="13" t="s">
        <v>171</v>
      </c>
      <c r="R15031" s="13" t="s">
        <v>200</v>
      </c>
      <c r="S15031" s="13"/>
      <c r="T15031" s="13"/>
    </row>
    <row r="15032" spans="1:20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6</v>
      </c>
      <c r="E15032">
        <v>1</v>
      </c>
      <c r="F15032" s="1">
        <v>42115</v>
      </c>
      <c r="G15032" s="1" t="str">
        <f xml:space="preserve"> TEXT(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116</v>
      </c>
      <c r="L15032" t="s">
        <v>17</v>
      </c>
      <c r="M15032" t="s">
        <v>166</v>
      </c>
      <c r="N15032" t="s">
        <v>167</v>
      </c>
      <c r="O15032" s="13" t="s">
        <v>168</v>
      </c>
      <c r="P15032" s="13" t="s">
        <v>169</v>
      </c>
      <c r="Q15032" s="13" t="s">
        <v>170</v>
      </c>
      <c r="R15032" s="13" t="s">
        <v>171</v>
      </c>
      <c r="S15032" s="13"/>
      <c r="T15032" s="13"/>
    </row>
    <row r="15033" spans="1:20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 xml:space="preserve"> TEXT(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18</v>
      </c>
      <c r="L15033" t="s">
        <v>12</v>
      </c>
      <c r="M15033" t="s">
        <v>158</v>
      </c>
      <c r="N15033" t="s">
        <v>159</v>
      </c>
      <c r="O15033" s="13" t="s">
        <v>160</v>
      </c>
      <c r="P15033" s="13"/>
      <c r="Q15033" s="13"/>
      <c r="R15033" s="13"/>
      <c r="S15033" s="13"/>
      <c r="T15033" s="13"/>
    </row>
    <row r="15034" spans="1:20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18</v>
      </c>
      <c r="E15034">
        <v>1</v>
      </c>
      <c r="F15034" s="1">
        <v>42115</v>
      </c>
      <c r="G15034" s="1" t="str">
        <f xml:space="preserve"> TEXT(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116</v>
      </c>
      <c r="L15034" t="s">
        <v>19</v>
      </c>
      <c r="M15034" t="s">
        <v>172</v>
      </c>
      <c r="N15034" t="s">
        <v>173</v>
      </c>
      <c r="O15034" s="13" t="s">
        <v>174</v>
      </c>
      <c r="P15034" s="13" t="s">
        <v>163</v>
      </c>
      <c r="Q15034" s="13" t="s">
        <v>175</v>
      </c>
      <c r="R15034" s="13" t="s">
        <v>171</v>
      </c>
      <c r="S15034" s="13"/>
      <c r="T15034" s="13"/>
    </row>
    <row r="15035" spans="1:20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95</v>
      </c>
      <c r="E15035">
        <v>1</v>
      </c>
      <c r="F15035" s="1">
        <v>42115</v>
      </c>
      <c r="G15035" s="1" t="str">
        <f xml:space="preserve"> TEXT(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116</v>
      </c>
      <c r="L15035" t="s">
        <v>17</v>
      </c>
      <c r="M15035" t="s">
        <v>218</v>
      </c>
      <c r="N15035" t="s">
        <v>192</v>
      </c>
      <c r="O15035" s="13" t="s">
        <v>174</v>
      </c>
      <c r="P15035" s="13" t="s">
        <v>202</v>
      </c>
      <c r="Q15035" s="13" t="s">
        <v>164</v>
      </c>
      <c r="R15035" s="13" t="s">
        <v>171</v>
      </c>
      <c r="S15035" s="13" t="s">
        <v>200</v>
      </c>
      <c r="T15035" s="13"/>
    </row>
    <row r="15036" spans="1:20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74</v>
      </c>
      <c r="E15036">
        <v>1</v>
      </c>
      <c r="F15036" s="1">
        <v>42115</v>
      </c>
      <c r="G15036" s="1" t="str">
        <f xml:space="preserve"> TEXT(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116</v>
      </c>
      <c r="L15036" t="s">
        <v>12</v>
      </c>
      <c r="M15036" t="s">
        <v>161</v>
      </c>
      <c r="N15036" t="s">
        <v>162</v>
      </c>
      <c r="O15036" s="13" t="s">
        <v>185</v>
      </c>
      <c r="P15036" s="13"/>
      <c r="Q15036" s="13"/>
      <c r="R15036" s="13"/>
      <c r="S15036" s="13"/>
      <c r="T15036" s="13"/>
    </row>
    <row r="15037" spans="1:20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85</v>
      </c>
      <c r="E15037">
        <v>1</v>
      </c>
      <c r="F15037" s="1">
        <v>42115</v>
      </c>
      <c r="G15037" s="1" t="str">
        <f xml:space="preserve"> TEXT(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117</v>
      </c>
      <c r="L15037" t="s">
        <v>12</v>
      </c>
      <c r="M15037" t="s">
        <v>161</v>
      </c>
      <c r="N15037" t="s">
        <v>162</v>
      </c>
      <c r="O15037" s="13" t="s">
        <v>185</v>
      </c>
      <c r="P15037" s="13"/>
      <c r="Q15037" s="13"/>
      <c r="R15037" s="13"/>
      <c r="S15037" s="13"/>
      <c r="T15037" s="13"/>
    </row>
    <row r="15038" spans="1:20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59</v>
      </c>
      <c r="E15038">
        <v>1</v>
      </c>
      <c r="F15038" s="1">
        <v>42115</v>
      </c>
      <c r="G15038" s="1" t="str">
        <f xml:space="preserve"> TEXT(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117</v>
      </c>
      <c r="L15038" t="s">
        <v>19</v>
      </c>
      <c r="M15038" t="s">
        <v>220</v>
      </c>
      <c r="N15038" t="s">
        <v>173</v>
      </c>
      <c r="O15038" s="13" t="s">
        <v>191</v>
      </c>
      <c r="P15038" s="13" t="s">
        <v>174</v>
      </c>
      <c r="Q15038" s="13" t="s">
        <v>194</v>
      </c>
      <c r="R15038" s="13" t="s">
        <v>171</v>
      </c>
      <c r="S15038" s="13"/>
      <c r="T15038" s="13"/>
    </row>
    <row r="15039" spans="1:20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12</v>
      </c>
      <c r="E15039">
        <v>1</v>
      </c>
      <c r="F15039" s="1">
        <v>42115</v>
      </c>
      <c r="G15039" s="1" t="str">
        <f xml:space="preserve"> TEXT(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18</v>
      </c>
      <c r="L15039" t="s">
        <v>19</v>
      </c>
      <c r="M15039" t="s">
        <v>210</v>
      </c>
      <c r="N15039" t="s">
        <v>205</v>
      </c>
      <c r="O15039" s="13" t="s">
        <v>160</v>
      </c>
      <c r="P15039" s="13" t="s">
        <v>162</v>
      </c>
      <c r="Q15039" s="13" t="s">
        <v>171</v>
      </c>
      <c r="R15039" s="13"/>
      <c r="S15039" s="13"/>
      <c r="T15039" s="13"/>
    </row>
    <row r="15040" spans="1:20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89</v>
      </c>
      <c r="E15040">
        <v>1</v>
      </c>
      <c r="F15040" s="1">
        <v>42115</v>
      </c>
      <c r="G15040" s="1" t="str">
        <f xml:space="preserve"> TEXT(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18</v>
      </c>
      <c r="L15040" t="s">
        <v>22</v>
      </c>
      <c r="M15040" t="s">
        <v>22</v>
      </c>
      <c r="N15040" t="s">
        <v>174</v>
      </c>
      <c r="O15040" s="13" t="s">
        <v>164</v>
      </c>
      <c r="P15040" s="13" t="s">
        <v>163</v>
      </c>
      <c r="Q15040" s="13" t="s">
        <v>177</v>
      </c>
      <c r="R15040" s="13" t="s">
        <v>179</v>
      </c>
      <c r="S15040" s="13" t="s">
        <v>178</v>
      </c>
      <c r="T15040" s="13" t="s">
        <v>180</v>
      </c>
    </row>
    <row r="15041" spans="1:20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1</v>
      </c>
      <c r="E15041">
        <v>1</v>
      </c>
      <c r="F15041" s="1">
        <v>42115</v>
      </c>
      <c r="G15041" s="1" t="str">
        <f xml:space="preserve"> 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16</v>
      </c>
      <c r="L15041" t="s">
        <v>22</v>
      </c>
      <c r="M15041" t="s">
        <v>22</v>
      </c>
      <c r="N15041" t="s">
        <v>159</v>
      </c>
      <c r="O15041" s="13" t="s">
        <v>174</v>
      </c>
      <c r="P15041" s="13" t="s">
        <v>164</v>
      </c>
      <c r="Q15041" s="13" t="s">
        <v>181</v>
      </c>
      <c r="R15041" s="13"/>
      <c r="S15041" s="13"/>
      <c r="T15041" s="13"/>
    </row>
    <row r="15042" spans="1:20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4</v>
      </c>
      <c r="E15042">
        <v>1</v>
      </c>
      <c r="F15042" s="1">
        <v>42115</v>
      </c>
      <c r="G15042" s="1" t="str">
        <f xml:space="preserve"> TEXT(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18</v>
      </c>
      <c r="L15042" t="s">
        <v>12</v>
      </c>
      <c r="M15042" t="s">
        <v>161</v>
      </c>
      <c r="N15042" t="s">
        <v>162</v>
      </c>
      <c r="O15042" s="13" t="s">
        <v>163</v>
      </c>
      <c r="P15042" s="13" t="s">
        <v>164</v>
      </c>
      <c r="Q15042" s="13" t="s">
        <v>165</v>
      </c>
      <c r="R15042" s="13"/>
      <c r="S15042" s="13"/>
      <c r="T15042" s="13"/>
    </row>
    <row r="15043" spans="1:20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48</v>
      </c>
      <c r="E15043">
        <v>1</v>
      </c>
      <c r="F15043" s="1">
        <v>42115</v>
      </c>
      <c r="G15043" s="1" t="str">
        <f xml:space="preserve"> 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17</v>
      </c>
      <c r="L15043" t="s">
        <v>12</v>
      </c>
      <c r="M15043" t="s">
        <v>207</v>
      </c>
      <c r="N15043" t="s">
        <v>191</v>
      </c>
      <c r="O15043" s="13" t="s">
        <v>208</v>
      </c>
      <c r="P15043" s="13" t="s">
        <v>209</v>
      </c>
      <c r="Q15043" s="13"/>
      <c r="R15043" s="13"/>
      <c r="S15043" s="13"/>
      <c r="T15043" s="13"/>
    </row>
    <row r="15044" spans="1:20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41</v>
      </c>
      <c r="E15044">
        <v>1</v>
      </c>
      <c r="F15044" s="1">
        <v>42115</v>
      </c>
      <c r="G15044" s="1" t="str">
        <f xml:space="preserve"> 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16</v>
      </c>
      <c r="L15044" t="s">
        <v>22</v>
      </c>
      <c r="M15044" t="s">
        <v>184</v>
      </c>
      <c r="N15044" t="s">
        <v>164</v>
      </c>
      <c r="O15044" s="13" t="s">
        <v>185</v>
      </c>
      <c r="P15044" s="13" t="s">
        <v>174</v>
      </c>
      <c r="Q15044" s="13" t="s">
        <v>163</v>
      </c>
      <c r="R15044" s="13" t="s">
        <v>186</v>
      </c>
      <c r="S15044" s="13"/>
      <c r="T15044" s="13"/>
    </row>
    <row r="15045" spans="1:20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65</v>
      </c>
      <c r="E15045">
        <v>1</v>
      </c>
      <c r="F15045" s="1">
        <v>42115</v>
      </c>
      <c r="G15045" s="1" t="str">
        <f xml:space="preserve"> 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18</v>
      </c>
      <c r="L15045" t="s">
        <v>22</v>
      </c>
      <c r="M15045" t="s">
        <v>184</v>
      </c>
      <c r="N15045" t="s">
        <v>164</v>
      </c>
      <c r="O15045" s="13" t="s">
        <v>185</v>
      </c>
      <c r="P15045" s="13" t="s">
        <v>174</v>
      </c>
      <c r="Q15045" s="13" t="s">
        <v>163</v>
      </c>
      <c r="R15045" s="13" t="s">
        <v>186</v>
      </c>
      <c r="S15045" s="13"/>
      <c r="T15045" s="13"/>
    </row>
    <row r="15046" spans="1:20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82</v>
      </c>
      <c r="E15046">
        <v>1</v>
      </c>
      <c r="F15046" s="1">
        <v>42115</v>
      </c>
      <c r="G15046" s="1" t="str">
        <f xml:space="preserve"> 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18</v>
      </c>
      <c r="L15046" t="s">
        <v>22</v>
      </c>
      <c r="M15046" t="s">
        <v>22</v>
      </c>
      <c r="N15046" t="s">
        <v>174</v>
      </c>
      <c r="O15046" s="13" t="s">
        <v>164</v>
      </c>
      <c r="P15046" s="13" t="s">
        <v>203</v>
      </c>
      <c r="Q15046" s="13" t="s">
        <v>171</v>
      </c>
      <c r="R15046" s="13" t="s">
        <v>200</v>
      </c>
      <c r="S15046" s="13"/>
      <c r="T15046" s="13"/>
    </row>
    <row r="15047" spans="1:20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6</v>
      </c>
      <c r="E15047">
        <v>2</v>
      </c>
      <c r="F15047" s="1">
        <v>42115</v>
      </c>
      <c r="G15047" s="1" t="str">
        <f xml:space="preserve"> 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16</v>
      </c>
      <c r="L15047" t="s">
        <v>17</v>
      </c>
      <c r="M15047" t="s">
        <v>166</v>
      </c>
      <c r="N15047" t="s">
        <v>167</v>
      </c>
      <c r="O15047" s="13" t="s">
        <v>168</v>
      </c>
      <c r="P15047" s="13" t="s">
        <v>169</v>
      </c>
      <c r="Q15047" s="13" t="s">
        <v>170</v>
      </c>
      <c r="R15047" s="13" t="s">
        <v>171</v>
      </c>
      <c r="S15047" s="13"/>
      <c r="T15047" s="13"/>
    </row>
    <row r="15048" spans="1:20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18</v>
      </c>
      <c r="E15048">
        <v>1</v>
      </c>
      <c r="F15048" s="1">
        <v>42115</v>
      </c>
      <c r="G15048" s="1" t="str">
        <f xml:space="preserve"> 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16</v>
      </c>
      <c r="L15048" t="s">
        <v>19</v>
      </c>
      <c r="M15048" t="s">
        <v>172</v>
      </c>
      <c r="N15048" t="s">
        <v>173</v>
      </c>
      <c r="O15048" s="13" t="s">
        <v>174</v>
      </c>
      <c r="P15048" s="13" t="s">
        <v>163</v>
      </c>
      <c r="Q15048" s="13" t="s">
        <v>175</v>
      </c>
      <c r="R15048" s="13" t="s">
        <v>171</v>
      </c>
      <c r="S15048" s="13"/>
      <c r="T15048" s="13"/>
    </row>
    <row r="15049" spans="1:20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62</v>
      </c>
      <c r="E15049">
        <v>1</v>
      </c>
      <c r="F15049" s="1">
        <v>42115</v>
      </c>
      <c r="G15049" s="1" t="str">
        <f xml:space="preserve"> 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16</v>
      </c>
      <c r="L15049" t="s">
        <v>19</v>
      </c>
      <c r="M15049" t="s">
        <v>221</v>
      </c>
      <c r="N15049" t="s">
        <v>174</v>
      </c>
      <c r="O15049" s="13" t="s">
        <v>175</v>
      </c>
      <c r="P15049" s="13" t="s">
        <v>222</v>
      </c>
      <c r="Q15049" s="13" t="s">
        <v>223</v>
      </c>
      <c r="R15049" s="13" t="s">
        <v>171</v>
      </c>
      <c r="S15049" s="13"/>
      <c r="T15049" s="13"/>
    </row>
    <row r="15050" spans="1:20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68</v>
      </c>
      <c r="E15050">
        <v>2</v>
      </c>
      <c r="F15050" s="1">
        <v>42115</v>
      </c>
      <c r="G15050" s="1" t="str">
        <f xml:space="preserve"> 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18</v>
      </c>
      <c r="L15050" t="s">
        <v>19</v>
      </c>
      <c r="M15050" t="s">
        <v>221</v>
      </c>
      <c r="N15050" t="s">
        <v>174</v>
      </c>
      <c r="O15050" s="13" t="s">
        <v>175</v>
      </c>
      <c r="P15050" s="13" t="s">
        <v>222</v>
      </c>
      <c r="Q15050" s="13" t="s">
        <v>223</v>
      </c>
      <c r="R15050" s="13" t="s">
        <v>171</v>
      </c>
      <c r="S15050" s="13"/>
      <c r="T15050" s="13"/>
    </row>
    <row r="15051" spans="1:20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91</v>
      </c>
      <c r="E15051">
        <v>1</v>
      </c>
      <c r="F15051" s="1">
        <v>42115</v>
      </c>
      <c r="G15051" s="1" t="str">
        <f xml:space="preserve"> 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17</v>
      </c>
      <c r="L15051" t="s">
        <v>19</v>
      </c>
      <c r="M15051" t="s">
        <v>221</v>
      </c>
      <c r="N15051" t="s">
        <v>174</v>
      </c>
      <c r="O15051" s="13" t="s">
        <v>175</v>
      </c>
      <c r="P15051" s="13" t="s">
        <v>222</v>
      </c>
      <c r="Q15051" s="13" t="s">
        <v>223</v>
      </c>
      <c r="R15051" s="13" t="s">
        <v>171</v>
      </c>
      <c r="S15051" s="13"/>
      <c r="T15051" s="13"/>
    </row>
    <row r="15052" spans="1:20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64</v>
      </c>
      <c r="E15052">
        <v>1</v>
      </c>
      <c r="F15052" s="1">
        <v>42115</v>
      </c>
      <c r="G15052" s="1" t="str">
        <f xml:space="preserve"> 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17</v>
      </c>
      <c r="L15052" t="s">
        <v>22</v>
      </c>
      <c r="M15052" t="s">
        <v>22</v>
      </c>
      <c r="N15052" t="s">
        <v>174</v>
      </c>
      <c r="O15052" s="13" t="s">
        <v>164</v>
      </c>
      <c r="P15052" s="13" t="s">
        <v>163</v>
      </c>
      <c r="Q15052" s="13" t="s">
        <v>177</v>
      </c>
      <c r="R15052" s="13" t="s">
        <v>179</v>
      </c>
      <c r="S15052" s="13" t="s">
        <v>178</v>
      </c>
      <c r="T15052" s="13" t="s">
        <v>180</v>
      </c>
    </row>
    <row r="15053" spans="1:20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66</v>
      </c>
      <c r="E15053">
        <v>1</v>
      </c>
      <c r="F15053" s="1">
        <v>42115</v>
      </c>
      <c r="G15053" s="1" t="str">
        <f xml:space="preserve"> 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18</v>
      </c>
      <c r="L15053" t="s">
        <v>12</v>
      </c>
      <c r="M15053" t="s">
        <v>166</v>
      </c>
      <c r="N15053" t="s">
        <v>191</v>
      </c>
      <c r="O15053" s="13"/>
      <c r="P15053" s="13"/>
      <c r="Q15053" s="13"/>
      <c r="R15053" s="13"/>
      <c r="S15053" s="13"/>
      <c r="T15053" s="13"/>
    </row>
    <row r="15054" spans="1:20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67</v>
      </c>
      <c r="E15054">
        <v>1</v>
      </c>
      <c r="F15054" s="1">
        <v>42115</v>
      </c>
      <c r="G15054" s="1" t="str">
        <f xml:space="preserve"> 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17</v>
      </c>
      <c r="L15054" t="s">
        <v>19</v>
      </c>
      <c r="M15054" t="s">
        <v>182</v>
      </c>
      <c r="N15054" t="s">
        <v>183</v>
      </c>
      <c r="O15054" s="13" t="s">
        <v>160</v>
      </c>
      <c r="P15054" s="13"/>
      <c r="Q15054" s="13"/>
      <c r="R15054" s="13"/>
      <c r="S15054" s="13"/>
      <c r="T15054" s="13"/>
    </row>
    <row r="15055" spans="1:20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92</v>
      </c>
      <c r="E15055">
        <v>1</v>
      </c>
      <c r="F15055" s="1">
        <v>42115</v>
      </c>
      <c r="G15055" s="1" t="str">
        <f xml:space="preserve"> 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17</v>
      </c>
      <c r="L15055" t="s">
        <v>19</v>
      </c>
      <c r="M15055" t="s">
        <v>195</v>
      </c>
      <c r="N15055" t="s">
        <v>174</v>
      </c>
      <c r="O15055" s="13" t="s">
        <v>196</v>
      </c>
      <c r="P15055" s="13" t="s">
        <v>192</v>
      </c>
      <c r="Q15055" s="13" t="s">
        <v>198</v>
      </c>
      <c r="R15055" s="13" t="s">
        <v>171</v>
      </c>
      <c r="S15055" s="13"/>
      <c r="T15055" s="13"/>
    </row>
    <row r="15056" spans="1:20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76</v>
      </c>
      <c r="E15056">
        <v>1</v>
      </c>
      <c r="F15056" s="1">
        <v>42115</v>
      </c>
      <c r="G15056" s="1" t="str">
        <f xml:space="preserve"> 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18</v>
      </c>
      <c r="L15056" t="s">
        <v>19</v>
      </c>
      <c r="M15056" t="s">
        <v>220</v>
      </c>
      <c r="N15056" t="s">
        <v>173</v>
      </c>
      <c r="O15056" s="13" t="s">
        <v>191</v>
      </c>
      <c r="P15056" s="13" t="s">
        <v>174</v>
      </c>
      <c r="Q15056" s="13" t="s">
        <v>194</v>
      </c>
      <c r="R15056" s="13" t="s">
        <v>171</v>
      </c>
      <c r="S15056" s="13"/>
      <c r="T15056" s="13"/>
    </row>
    <row r="15057" spans="1:20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46</v>
      </c>
      <c r="E15057">
        <v>1</v>
      </c>
      <c r="F15057" s="1">
        <v>42115</v>
      </c>
      <c r="G15057" s="1" t="str">
        <f xml:space="preserve"> 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17</v>
      </c>
      <c r="L15057" t="s">
        <v>22</v>
      </c>
      <c r="M15057" t="s">
        <v>22</v>
      </c>
      <c r="N15057" t="s">
        <v>204</v>
      </c>
      <c r="O15057" s="13" t="s">
        <v>203</v>
      </c>
      <c r="P15057" s="13" t="s">
        <v>171</v>
      </c>
      <c r="Q15057" s="13" t="s">
        <v>177</v>
      </c>
      <c r="R15057" s="13" t="s">
        <v>205</v>
      </c>
      <c r="S15057" s="13" t="s">
        <v>206</v>
      </c>
      <c r="T15057" s="13"/>
    </row>
    <row r="15058" spans="1:20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51</v>
      </c>
      <c r="E15058">
        <v>1</v>
      </c>
      <c r="F15058" s="1">
        <v>42115</v>
      </c>
      <c r="G15058" s="1" t="str">
        <f xml:space="preserve"> TEXT(pizza_sales[[#This Row],[order_date]], 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16</v>
      </c>
      <c r="L15058" t="s">
        <v>17</v>
      </c>
      <c r="M15058" t="s">
        <v>211</v>
      </c>
      <c r="N15058" t="s">
        <v>212</v>
      </c>
      <c r="O15058" s="13" t="s">
        <v>160</v>
      </c>
      <c r="P15058" s="13" t="s">
        <v>213</v>
      </c>
      <c r="Q15058" s="13" t="s">
        <v>171</v>
      </c>
      <c r="R15058" s="13"/>
      <c r="S15058" s="13"/>
      <c r="T15058" s="13"/>
    </row>
    <row r="15059" spans="1:20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24</v>
      </c>
      <c r="E15059">
        <v>1</v>
      </c>
      <c r="F15059" s="1">
        <v>42115</v>
      </c>
      <c r="G15059" s="1" t="str">
        <f xml:space="preserve"> 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18</v>
      </c>
      <c r="L15059" t="s">
        <v>19</v>
      </c>
      <c r="M15059" t="s">
        <v>172</v>
      </c>
      <c r="N15059" t="s">
        <v>173</v>
      </c>
      <c r="O15059" s="13" t="s">
        <v>174</v>
      </c>
      <c r="P15059" s="13" t="s">
        <v>163</v>
      </c>
      <c r="Q15059" s="13" t="s">
        <v>175</v>
      </c>
      <c r="R15059" s="13" t="s">
        <v>171</v>
      </c>
      <c r="S15059" s="13"/>
      <c r="T15059" s="13"/>
    </row>
    <row r="15060" spans="1:20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65</v>
      </c>
      <c r="E15060">
        <v>1</v>
      </c>
      <c r="F15060" s="1">
        <v>42115</v>
      </c>
      <c r="G15060" s="1" t="str">
        <f xml:space="preserve"> TEXT(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18</v>
      </c>
      <c r="L15060" t="s">
        <v>22</v>
      </c>
      <c r="M15060" t="s">
        <v>184</v>
      </c>
      <c r="N15060" t="s">
        <v>164</v>
      </c>
      <c r="O15060" s="13" t="s">
        <v>185</v>
      </c>
      <c r="P15060" s="13" t="s">
        <v>174</v>
      </c>
      <c r="Q15060" s="13" t="s">
        <v>163</v>
      </c>
      <c r="R15060" s="13" t="s">
        <v>186</v>
      </c>
      <c r="S15060" s="13"/>
      <c r="T15060" s="13"/>
    </row>
    <row r="15061" spans="1:20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76</v>
      </c>
      <c r="E15061">
        <v>1</v>
      </c>
      <c r="F15061" s="1">
        <v>42115</v>
      </c>
      <c r="G15061" s="1" t="str">
        <f xml:space="preserve"> TEXT(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18</v>
      </c>
      <c r="L15061" t="s">
        <v>19</v>
      </c>
      <c r="M15061" t="s">
        <v>220</v>
      </c>
      <c r="N15061" t="s">
        <v>173</v>
      </c>
      <c r="O15061" s="13" t="s">
        <v>191</v>
      </c>
      <c r="P15061" s="13" t="s">
        <v>174</v>
      </c>
      <c r="Q15061" s="13" t="s">
        <v>194</v>
      </c>
      <c r="R15061" s="13" t="s">
        <v>171</v>
      </c>
      <c r="S15061" s="13"/>
      <c r="T15061" s="13"/>
    </row>
    <row r="15062" spans="1:20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68</v>
      </c>
      <c r="E15062">
        <v>1</v>
      </c>
      <c r="F15062" s="1">
        <v>42115</v>
      </c>
      <c r="G15062" s="1" t="str">
        <f xml:space="preserve"> TEXT(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18</v>
      </c>
      <c r="L15062" t="s">
        <v>19</v>
      </c>
      <c r="M15062" t="s">
        <v>221</v>
      </c>
      <c r="N15062" t="s">
        <v>174</v>
      </c>
      <c r="O15062" s="13" t="s">
        <v>175</v>
      </c>
      <c r="P15062" s="13" t="s">
        <v>222</v>
      </c>
      <c r="Q15062" s="13" t="s">
        <v>223</v>
      </c>
      <c r="R15062" s="13" t="s">
        <v>171</v>
      </c>
      <c r="S15062" s="13"/>
      <c r="T15062" s="13"/>
    </row>
    <row r="15063" spans="1:20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04</v>
      </c>
      <c r="E15063">
        <v>1</v>
      </c>
      <c r="F15063" s="1">
        <v>42115</v>
      </c>
      <c r="G15063" s="1" t="str">
        <f xml:space="preserve"> TEXT(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18</v>
      </c>
      <c r="L15063" t="s">
        <v>17</v>
      </c>
      <c r="M15063" t="s">
        <v>190</v>
      </c>
      <c r="N15063" t="s">
        <v>162</v>
      </c>
      <c r="O15063" s="13" t="s">
        <v>163</v>
      </c>
      <c r="P15063" s="13" t="s">
        <v>188</v>
      </c>
      <c r="Q15063" s="13" t="s">
        <v>171</v>
      </c>
      <c r="R15063" s="13"/>
      <c r="S15063" s="13"/>
      <c r="T15063" s="13"/>
    </row>
    <row r="15064" spans="1:20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68</v>
      </c>
      <c r="E15064">
        <v>1</v>
      </c>
      <c r="F15064" s="1">
        <v>42115</v>
      </c>
      <c r="G15064" s="1" t="str">
        <f xml:space="preserve"> 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18</v>
      </c>
      <c r="L15064" t="s">
        <v>19</v>
      </c>
      <c r="M15064" t="s">
        <v>221</v>
      </c>
      <c r="N15064" t="s">
        <v>174</v>
      </c>
      <c r="O15064" s="13" t="s">
        <v>175</v>
      </c>
      <c r="P15064" s="13" t="s">
        <v>222</v>
      </c>
      <c r="Q15064" s="13" t="s">
        <v>223</v>
      </c>
      <c r="R15064" s="13" t="s">
        <v>171</v>
      </c>
      <c r="S15064" s="13"/>
      <c r="T15064" s="13"/>
    </row>
    <row r="15065" spans="1:20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02</v>
      </c>
      <c r="E15065">
        <v>1</v>
      </c>
      <c r="F15065" s="1">
        <v>42115</v>
      </c>
      <c r="G15065" s="1" t="str">
        <f xml:space="preserve"> TEXT(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117</v>
      </c>
      <c r="L15065" t="s">
        <v>12</v>
      </c>
      <c r="M15065" t="s">
        <v>195</v>
      </c>
      <c r="N15065" t="s">
        <v>164</v>
      </c>
      <c r="O15065" s="13" t="s">
        <v>174</v>
      </c>
      <c r="P15065" s="13" t="s">
        <v>196</v>
      </c>
      <c r="Q15065" s="13" t="s">
        <v>171</v>
      </c>
      <c r="R15065" s="13" t="s">
        <v>197</v>
      </c>
      <c r="S15065" s="13"/>
      <c r="T15065" s="13"/>
    </row>
    <row r="15066" spans="1:20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52</v>
      </c>
      <c r="E15066">
        <v>1</v>
      </c>
      <c r="F15066" s="1">
        <v>42115</v>
      </c>
      <c r="G15066" s="1" t="str">
        <f xml:space="preserve"> TEXT(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117</v>
      </c>
      <c r="L15066" t="s">
        <v>12</v>
      </c>
      <c r="M15066" t="s">
        <v>176</v>
      </c>
      <c r="N15066" t="s">
        <v>214</v>
      </c>
      <c r="O15066" s="13" t="s">
        <v>175</v>
      </c>
      <c r="P15066" s="13" t="s">
        <v>163</v>
      </c>
      <c r="Q15066" s="13" t="s">
        <v>171</v>
      </c>
      <c r="R15066" s="13"/>
      <c r="S15066" s="13"/>
      <c r="T15066" s="13"/>
    </row>
    <row r="15067" spans="1:20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42</v>
      </c>
      <c r="E15067">
        <v>1</v>
      </c>
      <c r="F15067" s="1">
        <v>42115</v>
      </c>
      <c r="G15067" s="1" t="str">
        <f xml:space="preserve"> 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16</v>
      </c>
      <c r="L15067" t="s">
        <v>22</v>
      </c>
      <c r="M15067" t="s">
        <v>22</v>
      </c>
      <c r="N15067" t="s">
        <v>204</v>
      </c>
      <c r="O15067" s="13" t="s">
        <v>203</v>
      </c>
      <c r="P15067" s="13" t="s">
        <v>171</v>
      </c>
      <c r="Q15067" s="13" t="s">
        <v>177</v>
      </c>
      <c r="R15067" s="13" t="s">
        <v>205</v>
      </c>
      <c r="S15067" s="13" t="s">
        <v>206</v>
      </c>
      <c r="T15067" s="13"/>
    </row>
    <row r="15068" spans="1:20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89</v>
      </c>
      <c r="E15068">
        <v>1</v>
      </c>
      <c r="F15068" s="1">
        <v>42115</v>
      </c>
      <c r="G15068" s="1" t="str">
        <f xml:space="preserve"> 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18</v>
      </c>
      <c r="L15068" t="s">
        <v>22</v>
      </c>
      <c r="M15068" t="s">
        <v>22</v>
      </c>
      <c r="N15068" t="s">
        <v>174</v>
      </c>
      <c r="O15068" s="13" t="s">
        <v>164</v>
      </c>
      <c r="P15068" s="13" t="s">
        <v>163</v>
      </c>
      <c r="Q15068" s="13" t="s">
        <v>177</v>
      </c>
      <c r="R15068" s="13" t="s">
        <v>179</v>
      </c>
      <c r="S15068" s="13" t="s">
        <v>178</v>
      </c>
      <c r="T15068" s="13" t="s">
        <v>180</v>
      </c>
    </row>
    <row r="15069" spans="1:20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86</v>
      </c>
      <c r="E15069">
        <v>1</v>
      </c>
      <c r="F15069" s="1">
        <v>42115</v>
      </c>
      <c r="G15069" s="1" t="str">
        <f xml:space="preserve"> TEXT(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18</v>
      </c>
      <c r="L15069" t="s">
        <v>19</v>
      </c>
      <c r="M15069" t="s">
        <v>190</v>
      </c>
      <c r="N15069" t="s">
        <v>163</v>
      </c>
      <c r="O15069" s="13" t="s">
        <v>191</v>
      </c>
      <c r="P15069" s="13" t="s">
        <v>174</v>
      </c>
      <c r="Q15069" s="13" t="s">
        <v>192</v>
      </c>
      <c r="R15069" s="13" t="s">
        <v>193</v>
      </c>
      <c r="S15069" s="13" t="s">
        <v>171</v>
      </c>
      <c r="T15069" s="13" t="s">
        <v>194</v>
      </c>
    </row>
    <row r="15070" spans="1:20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46</v>
      </c>
      <c r="E15070">
        <v>1</v>
      </c>
      <c r="F15070" s="1">
        <v>42115</v>
      </c>
      <c r="G15070" s="1" t="str">
        <f xml:space="preserve"> 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17</v>
      </c>
      <c r="L15070" t="s">
        <v>22</v>
      </c>
      <c r="M15070" t="s">
        <v>22</v>
      </c>
      <c r="N15070" t="s">
        <v>204</v>
      </c>
      <c r="O15070" s="13" t="s">
        <v>203</v>
      </c>
      <c r="P15070" s="13" t="s">
        <v>171</v>
      </c>
      <c r="Q15070" s="13" t="s">
        <v>177</v>
      </c>
      <c r="R15070" s="13" t="s">
        <v>205</v>
      </c>
      <c r="S15070" s="13" t="s">
        <v>206</v>
      </c>
      <c r="T15070" s="13"/>
    </row>
    <row r="15071" spans="1:20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76</v>
      </c>
      <c r="E15071">
        <v>1</v>
      </c>
      <c r="F15071" s="1">
        <v>42115</v>
      </c>
      <c r="G15071" s="1" t="str">
        <f xml:space="preserve"> 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18</v>
      </c>
      <c r="L15071" t="s">
        <v>19</v>
      </c>
      <c r="M15071" t="s">
        <v>220</v>
      </c>
      <c r="N15071" t="s">
        <v>173</v>
      </c>
      <c r="O15071" s="13" t="s">
        <v>191</v>
      </c>
      <c r="P15071" s="13" t="s">
        <v>174</v>
      </c>
      <c r="Q15071" s="13" t="s">
        <v>194</v>
      </c>
      <c r="R15071" s="13" t="s">
        <v>171</v>
      </c>
      <c r="S15071" s="13"/>
      <c r="T15071" s="13"/>
    </row>
    <row r="15072" spans="1:20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43</v>
      </c>
      <c r="E15072">
        <v>1</v>
      </c>
      <c r="F15072" s="1">
        <v>42115</v>
      </c>
      <c r="G15072" s="1" t="str">
        <f xml:space="preserve"> TEXT(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18</v>
      </c>
      <c r="L15072" t="s">
        <v>22</v>
      </c>
      <c r="M15072" t="s">
        <v>22</v>
      </c>
      <c r="N15072" t="s">
        <v>204</v>
      </c>
      <c r="O15072" s="13" t="s">
        <v>203</v>
      </c>
      <c r="P15072" s="13" t="s">
        <v>171</v>
      </c>
      <c r="Q15072" s="13" t="s">
        <v>177</v>
      </c>
      <c r="R15072" s="13" t="s">
        <v>205</v>
      </c>
      <c r="S15072" s="13" t="s">
        <v>206</v>
      </c>
      <c r="T15072" s="13"/>
    </row>
    <row r="15073" spans="1:20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99</v>
      </c>
      <c r="E15073">
        <v>1</v>
      </c>
      <c r="F15073" s="1">
        <v>42115</v>
      </c>
      <c r="G15073" s="1" t="str">
        <f xml:space="preserve"> TEXT(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117</v>
      </c>
      <c r="L15073" t="s">
        <v>17</v>
      </c>
      <c r="M15073" t="s">
        <v>190</v>
      </c>
      <c r="N15073" t="s">
        <v>162</v>
      </c>
      <c r="O15073" s="13" t="s">
        <v>163</v>
      </c>
      <c r="P15073" s="13" t="s">
        <v>188</v>
      </c>
      <c r="Q15073" s="13" t="s">
        <v>171</v>
      </c>
      <c r="R15073" s="13"/>
      <c r="S15073" s="13"/>
      <c r="T15073" s="13"/>
    </row>
    <row r="15074" spans="1:20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51</v>
      </c>
      <c r="E15074">
        <v>2</v>
      </c>
      <c r="F15074" s="1">
        <v>42115</v>
      </c>
      <c r="G15074" s="1" t="str">
        <f xml:space="preserve"> TEXT(pizza_sales[[#This Row],[order_date]], 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16</v>
      </c>
      <c r="L15074" t="s">
        <v>17</v>
      </c>
      <c r="M15074" t="s">
        <v>211</v>
      </c>
      <c r="N15074" t="s">
        <v>212</v>
      </c>
      <c r="O15074" s="13" t="s">
        <v>160</v>
      </c>
      <c r="P15074" s="13" t="s">
        <v>213</v>
      </c>
      <c r="Q15074" s="13" t="s">
        <v>171</v>
      </c>
      <c r="R15074" s="13"/>
      <c r="S15074" s="13"/>
      <c r="T15074" s="13"/>
    </row>
    <row r="15075" spans="1:20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13</v>
      </c>
      <c r="E15075">
        <v>1</v>
      </c>
      <c r="F15075" s="1">
        <v>42115</v>
      </c>
      <c r="G15075" s="1" t="str">
        <f xml:space="preserve"> 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17</v>
      </c>
      <c r="L15075" t="s">
        <v>19</v>
      </c>
      <c r="M15075" t="s">
        <v>210</v>
      </c>
      <c r="N15075" t="s">
        <v>205</v>
      </c>
      <c r="O15075" s="13" t="s">
        <v>160</v>
      </c>
      <c r="P15075" s="13" t="s">
        <v>162</v>
      </c>
      <c r="Q15075" s="13" t="s">
        <v>171</v>
      </c>
      <c r="R15075" s="13"/>
      <c r="S15075" s="13"/>
      <c r="T15075" s="13"/>
    </row>
    <row r="15076" spans="1:20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81</v>
      </c>
      <c r="E15076">
        <v>1</v>
      </c>
      <c r="F15076" s="1">
        <v>42115</v>
      </c>
      <c r="G15076" s="1" t="str">
        <f xml:space="preserve"> 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16</v>
      </c>
      <c r="L15076" t="s">
        <v>12</v>
      </c>
      <c r="M15076" t="s">
        <v>161</v>
      </c>
      <c r="N15076" t="s">
        <v>162</v>
      </c>
      <c r="O15076" s="13" t="s">
        <v>163</v>
      </c>
      <c r="P15076" s="13" t="s">
        <v>164</v>
      </c>
      <c r="Q15076" s="13" t="s">
        <v>165</v>
      </c>
      <c r="R15076" s="13"/>
      <c r="S15076" s="13"/>
      <c r="T15076" s="13"/>
    </row>
    <row r="15077" spans="1:20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51</v>
      </c>
      <c r="E15077">
        <v>1</v>
      </c>
      <c r="F15077" s="1">
        <v>42115</v>
      </c>
      <c r="G15077" s="1" t="str">
        <f xml:space="preserve"> TEXT(pizza_sales[[#This Row],[order_date]], 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16</v>
      </c>
      <c r="L15077" t="s">
        <v>17</v>
      </c>
      <c r="M15077" t="s">
        <v>211</v>
      </c>
      <c r="N15077" t="s">
        <v>212</v>
      </c>
      <c r="O15077" s="13" t="s">
        <v>160</v>
      </c>
      <c r="P15077" s="13" t="s">
        <v>213</v>
      </c>
      <c r="Q15077" s="13" t="s">
        <v>171</v>
      </c>
      <c r="R15077" s="13"/>
      <c r="S15077" s="13"/>
      <c r="T15077" s="13"/>
    </row>
    <row r="15078" spans="1:20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03</v>
      </c>
      <c r="E15078">
        <v>1</v>
      </c>
      <c r="F15078" s="1">
        <v>42115</v>
      </c>
      <c r="G15078" s="1" t="str">
        <f xml:space="preserve"> 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17</v>
      </c>
      <c r="L15078" t="s">
        <v>17</v>
      </c>
      <c r="M15078" t="s">
        <v>190</v>
      </c>
      <c r="N15078" t="s">
        <v>192</v>
      </c>
      <c r="O15078" s="13" t="s">
        <v>193</v>
      </c>
      <c r="P15078" s="13" t="s">
        <v>199</v>
      </c>
      <c r="Q15078" s="13" t="s">
        <v>188</v>
      </c>
      <c r="R15078" s="13" t="s">
        <v>219</v>
      </c>
      <c r="S15078" s="13" t="s">
        <v>163</v>
      </c>
      <c r="T15078" s="13"/>
    </row>
    <row r="15079" spans="1:20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36</v>
      </c>
      <c r="E15079">
        <v>1</v>
      </c>
      <c r="F15079" s="1">
        <v>42115</v>
      </c>
      <c r="G15079" s="1" t="str">
        <f xml:space="preserve"> 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16</v>
      </c>
      <c r="L15079" t="s">
        <v>19</v>
      </c>
      <c r="M15079" t="s">
        <v>195</v>
      </c>
      <c r="N15079" t="s">
        <v>174</v>
      </c>
      <c r="O15079" s="13" t="s">
        <v>196</v>
      </c>
      <c r="P15079" s="13" t="s">
        <v>192</v>
      </c>
      <c r="Q15079" s="13" t="s">
        <v>198</v>
      </c>
      <c r="R15079" s="13" t="s">
        <v>171</v>
      </c>
      <c r="S15079" s="13"/>
      <c r="T15079" s="13"/>
    </row>
    <row r="15080" spans="1:20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77</v>
      </c>
      <c r="E15080">
        <v>1</v>
      </c>
      <c r="F15080" s="1">
        <v>42115</v>
      </c>
      <c r="G15080" s="1" t="str">
        <f xml:space="preserve"> 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18</v>
      </c>
      <c r="L15080" t="s">
        <v>22</v>
      </c>
      <c r="M15080" t="s">
        <v>22</v>
      </c>
      <c r="N15080" t="s">
        <v>163</v>
      </c>
      <c r="O15080" s="13" t="s">
        <v>164</v>
      </c>
      <c r="P15080" s="13" t="s">
        <v>162</v>
      </c>
      <c r="Q15080" s="13" t="s">
        <v>194</v>
      </c>
      <c r="R15080" s="13" t="s">
        <v>224</v>
      </c>
      <c r="S15080" s="13"/>
      <c r="T15080" s="13"/>
    </row>
    <row r="15081" spans="1:20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39</v>
      </c>
      <c r="E15081">
        <v>1</v>
      </c>
      <c r="F15081" s="1">
        <v>42115</v>
      </c>
      <c r="G15081" s="1" t="str">
        <f xml:space="preserve"> 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16</v>
      </c>
      <c r="L15081" t="s">
        <v>17</v>
      </c>
      <c r="M15081" t="s">
        <v>176</v>
      </c>
      <c r="N15081" t="s">
        <v>164</v>
      </c>
      <c r="O15081" s="13" t="s">
        <v>177</v>
      </c>
      <c r="P15081" s="13" t="s">
        <v>163</v>
      </c>
      <c r="Q15081" s="13" t="s">
        <v>178</v>
      </c>
      <c r="R15081" s="13" t="s">
        <v>179</v>
      </c>
      <c r="S15081" s="13" t="s">
        <v>180</v>
      </c>
      <c r="T15081" s="13" t="s">
        <v>171</v>
      </c>
    </row>
    <row r="15082" spans="1:20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37</v>
      </c>
      <c r="E15082">
        <v>1</v>
      </c>
      <c r="F15082" s="1">
        <v>42115</v>
      </c>
      <c r="G15082" s="1" t="str">
        <f xml:space="preserve"> 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16</v>
      </c>
      <c r="L15082" t="s">
        <v>17</v>
      </c>
      <c r="M15082" t="s">
        <v>190</v>
      </c>
      <c r="N15082" t="s">
        <v>192</v>
      </c>
      <c r="O15082" s="13" t="s">
        <v>174</v>
      </c>
      <c r="P15082" s="13" t="s">
        <v>199</v>
      </c>
      <c r="Q15082" s="13" t="s">
        <v>171</v>
      </c>
      <c r="R15082" s="13" t="s">
        <v>200</v>
      </c>
      <c r="S15082" s="13"/>
      <c r="T15082" s="13"/>
    </row>
    <row r="15083" spans="1:20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73</v>
      </c>
      <c r="E15083">
        <v>1</v>
      </c>
      <c r="F15083" s="1">
        <v>42115</v>
      </c>
      <c r="G15083" s="1" t="str">
        <f xml:space="preserve"> 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18</v>
      </c>
      <c r="L15083" t="s">
        <v>17</v>
      </c>
      <c r="M15083" t="s">
        <v>190</v>
      </c>
      <c r="N15083" t="s">
        <v>162</v>
      </c>
      <c r="O15083" s="13" t="s">
        <v>174</v>
      </c>
      <c r="P15083" s="13" t="s">
        <v>175</v>
      </c>
      <c r="Q15083" s="13" t="s">
        <v>188</v>
      </c>
      <c r="R15083" s="13"/>
      <c r="S15083" s="13"/>
      <c r="T15083" s="13"/>
    </row>
    <row r="15084" spans="1:20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46</v>
      </c>
      <c r="E15084">
        <v>1</v>
      </c>
      <c r="F15084" s="1">
        <v>42115</v>
      </c>
      <c r="G15084" s="1" t="str">
        <f xml:space="preserve"> 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17</v>
      </c>
      <c r="L15084" t="s">
        <v>22</v>
      </c>
      <c r="M15084" t="s">
        <v>22</v>
      </c>
      <c r="N15084" t="s">
        <v>204</v>
      </c>
      <c r="O15084" s="13" t="s">
        <v>203</v>
      </c>
      <c r="P15084" s="13" t="s">
        <v>171</v>
      </c>
      <c r="Q15084" s="13" t="s">
        <v>177</v>
      </c>
      <c r="R15084" s="13" t="s">
        <v>205</v>
      </c>
      <c r="S15084" s="13" t="s">
        <v>206</v>
      </c>
      <c r="T15084" s="13"/>
    </row>
    <row r="15085" spans="1:20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24</v>
      </c>
      <c r="E15085">
        <v>1</v>
      </c>
      <c r="F15085" s="1">
        <v>42115</v>
      </c>
      <c r="G15085" s="1" t="str">
        <f xml:space="preserve"> 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18</v>
      </c>
      <c r="L15085" t="s">
        <v>19</v>
      </c>
      <c r="M15085" t="s">
        <v>172</v>
      </c>
      <c r="N15085" t="s">
        <v>173</v>
      </c>
      <c r="O15085" s="13" t="s">
        <v>174</v>
      </c>
      <c r="P15085" s="13" t="s">
        <v>163</v>
      </c>
      <c r="Q15085" s="13" t="s">
        <v>175</v>
      </c>
      <c r="R15085" s="13" t="s">
        <v>171</v>
      </c>
      <c r="S15085" s="13"/>
      <c r="T15085" s="13"/>
    </row>
    <row r="15086" spans="1:20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59</v>
      </c>
      <c r="E15086">
        <v>1</v>
      </c>
      <c r="F15086" s="1">
        <v>42115</v>
      </c>
      <c r="G15086" s="1" t="str">
        <f xml:space="preserve"> 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17</v>
      </c>
      <c r="L15086" t="s">
        <v>19</v>
      </c>
      <c r="M15086" t="s">
        <v>220</v>
      </c>
      <c r="N15086" t="s">
        <v>173</v>
      </c>
      <c r="O15086" s="13" t="s">
        <v>191</v>
      </c>
      <c r="P15086" s="13" t="s">
        <v>174</v>
      </c>
      <c r="Q15086" s="13" t="s">
        <v>194</v>
      </c>
      <c r="R15086" s="13" t="s">
        <v>171</v>
      </c>
      <c r="S15086" s="13"/>
      <c r="T15086" s="13"/>
    </row>
    <row r="15087" spans="1:20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74</v>
      </c>
      <c r="E15087">
        <v>1</v>
      </c>
      <c r="F15087" s="1">
        <v>42115</v>
      </c>
      <c r="G15087" s="1" t="str">
        <f xml:space="preserve"> 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16</v>
      </c>
      <c r="L15087" t="s">
        <v>12</v>
      </c>
      <c r="M15087" t="s">
        <v>161</v>
      </c>
      <c r="N15087" t="s">
        <v>162</v>
      </c>
      <c r="O15087" s="13" t="s">
        <v>185</v>
      </c>
      <c r="P15087" s="13"/>
      <c r="Q15087" s="13"/>
      <c r="R15087" s="13"/>
      <c r="S15087" s="13"/>
      <c r="T15087" s="13"/>
    </row>
    <row r="15088" spans="1:20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4</v>
      </c>
      <c r="E15088">
        <v>1</v>
      </c>
      <c r="F15088" s="1">
        <v>42115</v>
      </c>
      <c r="G15088" s="1" t="str">
        <f xml:space="preserve"> TEXT(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18</v>
      </c>
      <c r="L15088" t="s">
        <v>12</v>
      </c>
      <c r="M15088" t="s">
        <v>161</v>
      </c>
      <c r="N15088" t="s">
        <v>162</v>
      </c>
      <c r="O15088" s="13" t="s">
        <v>163</v>
      </c>
      <c r="P15088" s="13" t="s">
        <v>164</v>
      </c>
      <c r="Q15088" s="13" t="s">
        <v>165</v>
      </c>
      <c r="R15088" s="13"/>
      <c r="S15088" s="13"/>
      <c r="T15088" s="13"/>
    </row>
    <row r="15089" spans="1:20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36</v>
      </c>
      <c r="E15089">
        <v>1</v>
      </c>
      <c r="F15089" s="1">
        <v>42115</v>
      </c>
      <c r="G15089" s="1" t="str">
        <f xml:space="preserve"> TEXT(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116</v>
      </c>
      <c r="L15089" t="s">
        <v>19</v>
      </c>
      <c r="M15089" t="s">
        <v>195</v>
      </c>
      <c r="N15089" t="s">
        <v>174</v>
      </c>
      <c r="O15089" s="13" t="s">
        <v>196</v>
      </c>
      <c r="P15089" s="13" t="s">
        <v>192</v>
      </c>
      <c r="Q15089" s="13" t="s">
        <v>198</v>
      </c>
      <c r="R15089" s="13" t="s">
        <v>171</v>
      </c>
      <c r="S15089" s="13"/>
      <c r="T15089" s="13"/>
    </row>
    <row r="15090" spans="1:20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25</v>
      </c>
      <c r="E15090">
        <v>1</v>
      </c>
      <c r="F15090" s="1">
        <v>42115</v>
      </c>
      <c r="G15090" s="1" t="str">
        <f xml:space="preserve"> TEXT(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116</v>
      </c>
      <c r="L15090" t="s">
        <v>19</v>
      </c>
      <c r="M15090" t="s">
        <v>182</v>
      </c>
      <c r="N15090" t="s">
        <v>183</v>
      </c>
      <c r="O15090" s="13" t="s">
        <v>160</v>
      </c>
      <c r="P15090" s="13"/>
      <c r="Q15090" s="13"/>
      <c r="R15090" s="13"/>
      <c r="S15090" s="13"/>
      <c r="T15090" s="13"/>
    </row>
    <row r="15091" spans="1:20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95</v>
      </c>
      <c r="E15091">
        <v>1</v>
      </c>
      <c r="F15091" s="1">
        <v>42115</v>
      </c>
      <c r="G15091" s="1" t="str">
        <f xml:space="preserve"> TEXT(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116</v>
      </c>
      <c r="L15091" t="s">
        <v>17</v>
      </c>
      <c r="M15091" t="s">
        <v>218</v>
      </c>
      <c r="N15091" t="s">
        <v>192</v>
      </c>
      <c r="O15091" s="13" t="s">
        <v>174</v>
      </c>
      <c r="P15091" s="13" t="s">
        <v>202</v>
      </c>
      <c r="Q15091" s="13" t="s">
        <v>164</v>
      </c>
      <c r="R15091" s="13" t="s">
        <v>171</v>
      </c>
      <c r="S15091" s="13" t="s">
        <v>200</v>
      </c>
      <c r="T15091" s="13"/>
    </row>
    <row r="15092" spans="1:20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88</v>
      </c>
      <c r="E15092">
        <v>1</v>
      </c>
      <c r="F15092" s="1">
        <v>42115</v>
      </c>
      <c r="G15092" s="1" t="str">
        <f xml:space="preserve"> TEXT(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116</v>
      </c>
      <c r="L15092" t="s">
        <v>17</v>
      </c>
      <c r="M15092" t="s">
        <v>190</v>
      </c>
      <c r="N15092" t="s">
        <v>192</v>
      </c>
      <c r="O15092" s="13" t="s">
        <v>193</v>
      </c>
      <c r="P15092" s="13" t="s">
        <v>199</v>
      </c>
      <c r="Q15092" s="13" t="s">
        <v>188</v>
      </c>
      <c r="R15092" s="13" t="s">
        <v>219</v>
      </c>
      <c r="S15092" s="13" t="s">
        <v>163</v>
      </c>
      <c r="T15092" s="13"/>
    </row>
    <row r="15093" spans="1:20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48</v>
      </c>
      <c r="E15093">
        <v>1</v>
      </c>
      <c r="F15093" s="1">
        <v>42115</v>
      </c>
      <c r="G15093" s="1" t="str">
        <f xml:space="preserve"> 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17</v>
      </c>
      <c r="L15093" t="s">
        <v>12</v>
      </c>
      <c r="M15093" t="s">
        <v>207</v>
      </c>
      <c r="N15093" t="s">
        <v>191</v>
      </c>
      <c r="O15093" s="13" t="s">
        <v>208</v>
      </c>
      <c r="P15093" s="13" t="s">
        <v>209</v>
      </c>
      <c r="Q15093" s="13"/>
      <c r="R15093" s="13"/>
      <c r="S15093" s="13"/>
      <c r="T15093" s="13"/>
    </row>
    <row r="15094" spans="1:20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47</v>
      </c>
      <c r="E15094">
        <v>1</v>
      </c>
      <c r="F15094" s="1">
        <v>42115</v>
      </c>
      <c r="G15094" s="1" t="str">
        <f xml:space="preserve"> 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16</v>
      </c>
      <c r="L15094" t="s">
        <v>22</v>
      </c>
      <c r="M15094" t="s">
        <v>22</v>
      </c>
      <c r="N15094" t="s">
        <v>174</v>
      </c>
      <c r="O15094" s="13" t="s">
        <v>164</v>
      </c>
      <c r="P15094" s="13" t="s">
        <v>203</v>
      </c>
      <c r="Q15094" s="13" t="s">
        <v>171</v>
      </c>
      <c r="R15094" s="13" t="s">
        <v>200</v>
      </c>
      <c r="S15094" s="13"/>
      <c r="T15094" s="13"/>
    </row>
    <row r="15095" spans="1:20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53</v>
      </c>
      <c r="E15095">
        <v>1</v>
      </c>
      <c r="F15095" s="1">
        <v>42115</v>
      </c>
      <c r="G15095" s="1" t="str">
        <f xml:space="preserve"> TEXT(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18</v>
      </c>
      <c r="L15095" t="s">
        <v>19</v>
      </c>
      <c r="M15095" t="s">
        <v>215</v>
      </c>
      <c r="N15095" t="s">
        <v>216</v>
      </c>
      <c r="O15095" s="13" t="s">
        <v>174</v>
      </c>
      <c r="P15095" s="13" t="s">
        <v>163</v>
      </c>
      <c r="Q15095" s="13" t="s">
        <v>217</v>
      </c>
      <c r="R15095" s="13" t="s">
        <v>171</v>
      </c>
      <c r="S15095" s="13"/>
      <c r="T15095" s="13"/>
    </row>
    <row r="15096" spans="1:20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44</v>
      </c>
      <c r="E15096">
        <v>1</v>
      </c>
      <c r="F15096" s="1">
        <v>42115</v>
      </c>
      <c r="G15096" s="1" t="str">
        <f xml:space="preserve"> TEXT(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116</v>
      </c>
      <c r="L15096" t="s">
        <v>12</v>
      </c>
      <c r="M15096" t="s">
        <v>166</v>
      </c>
      <c r="N15096" t="s">
        <v>191</v>
      </c>
      <c r="O15096" s="13"/>
      <c r="P15096" s="13"/>
      <c r="Q15096" s="13"/>
      <c r="R15096" s="13"/>
      <c r="S15096" s="13"/>
      <c r="T15096" s="13"/>
    </row>
    <row r="15097" spans="1:20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34</v>
      </c>
      <c r="E15097">
        <v>1</v>
      </c>
      <c r="F15097" s="1">
        <v>42115</v>
      </c>
      <c r="G15097" s="1" t="str">
        <f xml:space="preserve"> 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17</v>
      </c>
      <c r="L15097" t="s">
        <v>19</v>
      </c>
      <c r="M15097" t="s">
        <v>172</v>
      </c>
      <c r="N15097" t="s">
        <v>173</v>
      </c>
      <c r="O15097" s="13" t="s">
        <v>174</v>
      </c>
      <c r="P15097" s="13" t="s">
        <v>163</v>
      </c>
      <c r="Q15097" s="13" t="s">
        <v>175</v>
      </c>
      <c r="R15097" s="13" t="s">
        <v>171</v>
      </c>
      <c r="S15097" s="13"/>
      <c r="T15097" s="13"/>
    </row>
    <row r="15098" spans="1:20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80</v>
      </c>
      <c r="E15098">
        <v>1</v>
      </c>
      <c r="F15098" s="1">
        <v>42115</v>
      </c>
      <c r="G15098" s="1" t="str">
        <f xml:space="preserve"> 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18</v>
      </c>
      <c r="L15098" t="s">
        <v>22</v>
      </c>
      <c r="M15098" t="s">
        <v>22</v>
      </c>
      <c r="N15098" t="s">
        <v>159</v>
      </c>
      <c r="O15098" s="13" t="s">
        <v>174</v>
      </c>
      <c r="P15098" s="13" t="s">
        <v>164</v>
      </c>
      <c r="Q15098" s="13" t="s">
        <v>181</v>
      </c>
      <c r="R15098" s="13"/>
      <c r="S15098" s="13"/>
      <c r="T15098" s="13"/>
    </row>
    <row r="15099" spans="1:20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65</v>
      </c>
      <c r="E15099">
        <v>1</v>
      </c>
      <c r="F15099" s="1">
        <v>42115</v>
      </c>
      <c r="G15099" s="1" t="str">
        <f xml:space="preserve"> 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18</v>
      </c>
      <c r="L15099" t="s">
        <v>22</v>
      </c>
      <c r="M15099" t="s">
        <v>184</v>
      </c>
      <c r="N15099" t="s">
        <v>164</v>
      </c>
      <c r="O15099" s="13" t="s">
        <v>185</v>
      </c>
      <c r="P15099" s="13" t="s">
        <v>174</v>
      </c>
      <c r="Q15099" s="13" t="s">
        <v>163</v>
      </c>
      <c r="R15099" s="13" t="s">
        <v>186</v>
      </c>
      <c r="S15099" s="13"/>
      <c r="T15099" s="13"/>
    </row>
    <row r="15100" spans="1:20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52</v>
      </c>
      <c r="E15100">
        <v>1</v>
      </c>
      <c r="F15100" s="1">
        <v>42115</v>
      </c>
      <c r="G15100" s="1" t="str">
        <f xml:space="preserve"> 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17</v>
      </c>
      <c r="L15100" t="s">
        <v>12</v>
      </c>
      <c r="M15100" t="s">
        <v>176</v>
      </c>
      <c r="N15100" t="s">
        <v>214</v>
      </c>
      <c r="O15100" s="13" t="s">
        <v>175</v>
      </c>
      <c r="P15100" s="13" t="s">
        <v>163</v>
      </c>
      <c r="Q15100" s="13" t="s">
        <v>171</v>
      </c>
      <c r="R15100" s="13"/>
      <c r="S15100" s="13"/>
      <c r="T15100" s="13"/>
    </row>
    <row r="15101" spans="1:20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65</v>
      </c>
      <c r="E15101">
        <v>1</v>
      </c>
      <c r="F15101" s="1">
        <v>42115</v>
      </c>
      <c r="G15101" s="1" t="str">
        <f xml:space="preserve"> TEXT(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18</v>
      </c>
      <c r="L15101" t="s">
        <v>22</v>
      </c>
      <c r="M15101" t="s">
        <v>184</v>
      </c>
      <c r="N15101" t="s">
        <v>164</v>
      </c>
      <c r="O15101" s="13" t="s">
        <v>185</v>
      </c>
      <c r="P15101" s="13" t="s">
        <v>174</v>
      </c>
      <c r="Q15101" s="13" t="s">
        <v>163</v>
      </c>
      <c r="R15101" s="13" t="s">
        <v>186</v>
      </c>
      <c r="S15101" s="13"/>
      <c r="T15101" s="13"/>
    </row>
    <row r="15102" spans="1:20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4</v>
      </c>
      <c r="E15102">
        <v>1</v>
      </c>
      <c r="F15102" s="1">
        <v>42115</v>
      </c>
      <c r="G15102" s="1" t="str">
        <f xml:space="preserve"> TEXT(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18</v>
      </c>
      <c r="L15102" t="s">
        <v>12</v>
      </c>
      <c r="M15102" t="s">
        <v>161</v>
      </c>
      <c r="N15102" t="s">
        <v>162</v>
      </c>
      <c r="O15102" s="13" t="s">
        <v>163</v>
      </c>
      <c r="P15102" s="13" t="s">
        <v>164</v>
      </c>
      <c r="Q15102" s="13" t="s">
        <v>165</v>
      </c>
      <c r="R15102" s="13"/>
      <c r="S15102" s="13"/>
      <c r="T15102" s="13"/>
    </row>
    <row r="15103" spans="1:20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83</v>
      </c>
      <c r="E15103">
        <v>1</v>
      </c>
      <c r="F15103" s="1">
        <v>42115</v>
      </c>
      <c r="G15103" s="1" t="str">
        <f xml:space="preserve"> TEXT(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119</v>
      </c>
      <c r="L15103" t="s">
        <v>12</v>
      </c>
      <c r="M15103" t="s">
        <v>187</v>
      </c>
      <c r="N15103" t="s">
        <v>188</v>
      </c>
      <c r="O15103" s="13" t="s">
        <v>174</v>
      </c>
      <c r="P15103" s="13" t="s">
        <v>171</v>
      </c>
      <c r="Q15103" s="13" t="s">
        <v>189</v>
      </c>
      <c r="R15103" s="13" t="s">
        <v>163</v>
      </c>
      <c r="S15103" s="13"/>
      <c r="T15103" s="13"/>
    </row>
    <row r="15104" spans="1:20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03</v>
      </c>
      <c r="E15104">
        <v>1</v>
      </c>
      <c r="F15104" s="1">
        <v>42115</v>
      </c>
      <c r="G15104" s="1" t="str">
        <f xml:space="preserve"> 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17</v>
      </c>
      <c r="L15104" t="s">
        <v>17</v>
      </c>
      <c r="M15104" t="s">
        <v>190</v>
      </c>
      <c r="N15104" t="s">
        <v>192</v>
      </c>
      <c r="O15104" s="13" t="s">
        <v>193</v>
      </c>
      <c r="P15104" s="13" t="s">
        <v>199</v>
      </c>
      <c r="Q15104" s="13" t="s">
        <v>188</v>
      </c>
      <c r="R15104" s="13" t="s">
        <v>219</v>
      </c>
      <c r="S15104" s="13" t="s">
        <v>163</v>
      </c>
      <c r="T15104" s="13"/>
    </row>
    <row r="15105" spans="1:20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85</v>
      </c>
      <c r="E15105">
        <v>1</v>
      </c>
      <c r="F15105" s="1">
        <v>42115</v>
      </c>
      <c r="G15105" s="1" t="str">
        <f xml:space="preserve"> 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17</v>
      </c>
      <c r="L15105" t="s">
        <v>12</v>
      </c>
      <c r="M15105" t="s">
        <v>161</v>
      </c>
      <c r="N15105" t="s">
        <v>162</v>
      </c>
      <c r="O15105" s="13" t="s">
        <v>185</v>
      </c>
      <c r="P15105" s="13"/>
      <c r="Q15105" s="13"/>
      <c r="R15105" s="13"/>
      <c r="S15105" s="13"/>
      <c r="T15105" s="13"/>
    </row>
    <row r="15106" spans="1:20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1</v>
      </c>
      <c r="E15106">
        <v>1</v>
      </c>
      <c r="F15106" s="1">
        <v>42115</v>
      </c>
      <c r="G15106" s="1" t="str">
        <f xml:space="preserve"> TEXT(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116</v>
      </c>
      <c r="L15106" t="s">
        <v>22</v>
      </c>
      <c r="M15106" t="s">
        <v>22</v>
      </c>
      <c r="N15106" t="s">
        <v>159</v>
      </c>
      <c r="O15106" s="13" t="s">
        <v>174</v>
      </c>
      <c r="P15106" s="13" t="s">
        <v>164</v>
      </c>
      <c r="Q15106" s="13" t="s">
        <v>181</v>
      </c>
      <c r="R15106" s="13"/>
      <c r="S15106" s="13"/>
      <c r="T15106" s="13"/>
    </row>
    <row r="15107" spans="1:20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72</v>
      </c>
      <c r="E15107">
        <v>1</v>
      </c>
      <c r="F15107" s="1">
        <v>42115</v>
      </c>
      <c r="G15107" s="1" t="str">
        <f xml:space="preserve"> TEXT(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116</v>
      </c>
      <c r="L15107" t="s">
        <v>17</v>
      </c>
      <c r="M15107" t="s">
        <v>190</v>
      </c>
      <c r="N15107" t="s">
        <v>162</v>
      </c>
      <c r="O15107" s="13" t="s">
        <v>174</v>
      </c>
      <c r="P15107" s="13" t="s">
        <v>175</v>
      </c>
      <c r="Q15107" s="13" t="s">
        <v>188</v>
      </c>
      <c r="R15107" s="13"/>
      <c r="S15107" s="13"/>
      <c r="T15107" s="13"/>
    </row>
    <row r="15108" spans="1:20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51</v>
      </c>
      <c r="E15108">
        <v>1</v>
      </c>
      <c r="F15108" s="1">
        <v>42115</v>
      </c>
      <c r="G15108" s="1" t="str">
        <f xml:space="preserve"> TEXT(pizza_sales[[#This Row],[order_date]], 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16</v>
      </c>
      <c r="L15108" t="s">
        <v>17</v>
      </c>
      <c r="M15108" t="s">
        <v>211</v>
      </c>
      <c r="N15108" t="s">
        <v>212</v>
      </c>
      <c r="O15108" s="13" t="s">
        <v>160</v>
      </c>
      <c r="P15108" s="13" t="s">
        <v>213</v>
      </c>
      <c r="Q15108" s="13" t="s">
        <v>171</v>
      </c>
      <c r="R15108" s="13"/>
      <c r="S15108" s="13"/>
      <c r="T15108" s="13"/>
    </row>
    <row r="15109" spans="1:20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96</v>
      </c>
      <c r="E15109">
        <v>1</v>
      </c>
      <c r="F15109" s="1">
        <v>42115</v>
      </c>
      <c r="G15109" s="1" t="str">
        <f xml:space="preserve"> 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18</v>
      </c>
      <c r="L15109" t="s">
        <v>17</v>
      </c>
      <c r="M15109" t="s">
        <v>201</v>
      </c>
      <c r="N15109" t="s">
        <v>174</v>
      </c>
      <c r="O15109" s="13" t="s">
        <v>164</v>
      </c>
      <c r="P15109" s="13" t="s">
        <v>185</v>
      </c>
      <c r="Q15109" s="13" t="s">
        <v>163</v>
      </c>
      <c r="R15109" s="13" t="s">
        <v>202</v>
      </c>
      <c r="S15109" s="13" t="s">
        <v>203</v>
      </c>
      <c r="T15109" s="13" t="s">
        <v>171</v>
      </c>
    </row>
    <row r="15110" spans="1:20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24</v>
      </c>
      <c r="E15110">
        <v>1</v>
      </c>
      <c r="F15110" s="1">
        <v>42115</v>
      </c>
      <c r="G15110" s="1" t="str">
        <f xml:space="preserve"> TEXT(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18</v>
      </c>
      <c r="L15110" t="s">
        <v>19</v>
      </c>
      <c r="M15110" t="s">
        <v>172</v>
      </c>
      <c r="N15110" t="s">
        <v>173</v>
      </c>
      <c r="O15110" s="13" t="s">
        <v>174</v>
      </c>
      <c r="P15110" s="13" t="s">
        <v>163</v>
      </c>
      <c r="Q15110" s="13" t="s">
        <v>175</v>
      </c>
      <c r="R15110" s="13" t="s">
        <v>171</v>
      </c>
      <c r="S15110" s="13"/>
      <c r="T15110" s="13"/>
    </row>
    <row r="15111" spans="1:20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96</v>
      </c>
      <c r="E15111">
        <v>1</v>
      </c>
      <c r="F15111" s="1">
        <v>42115</v>
      </c>
      <c r="G15111" s="1" t="str">
        <f xml:space="preserve"> 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18</v>
      </c>
      <c r="L15111" t="s">
        <v>17</v>
      </c>
      <c r="M15111" t="s">
        <v>201</v>
      </c>
      <c r="N15111" t="s">
        <v>174</v>
      </c>
      <c r="O15111" s="13" t="s">
        <v>164</v>
      </c>
      <c r="P15111" s="13" t="s">
        <v>185</v>
      </c>
      <c r="Q15111" s="13" t="s">
        <v>163</v>
      </c>
      <c r="R15111" s="13" t="s">
        <v>202</v>
      </c>
      <c r="S15111" s="13" t="s">
        <v>203</v>
      </c>
      <c r="T15111" s="13" t="s">
        <v>171</v>
      </c>
    </row>
    <row r="15112" spans="1:20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4</v>
      </c>
      <c r="E15112">
        <v>1</v>
      </c>
      <c r="F15112" s="1">
        <v>42115</v>
      </c>
      <c r="G15112" s="1" t="str">
        <f xml:space="preserve"> 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18</v>
      </c>
      <c r="L15112" t="s">
        <v>12</v>
      </c>
      <c r="M15112" t="s">
        <v>161</v>
      </c>
      <c r="N15112" t="s">
        <v>162</v>
      </c>
      <c r="O15112" s="13" t="s">
        <v>163</v>
      </c>
      <c r="P15112" s="13" t="s">
        <v>164</v>
      </c>
      <c r="Q15112" s="13" t="s">
        <v>165</v>
      </c>
      <c r="R15112" s="13"/>
      <c r="S15112" s="13"/>
      <c r="T15112" s="13"/>
    </row>
    <row r="15113" spans="1:20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66</v>
      </c>
      <c r="E15113">
        <v>2</v>
      </c>
      <c r="F15113" s="1">
        <v>42115</v>
      </c>
      <c r="G15113" s="1" t="str">
        <f xml:space="preserve"> 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18</v>
      </c>
      <c r="L15113" t="s">
        <v>12</v>
      </c>
      <c r="M15113" t="s">
        <v>166</v>
      </c>
      <c r="N15113" t="s">
        <v>191</v>
      </c>
      <c r="O15113" s="13"/>
      <c r="P15113" s="13"/>
      <c r="Q15113" s="13"/>
      <c r="R15113" s="13"/>
      <c r="S15113" s="13"/>
      <c r="T15113" s="13"/>
    </row>
    <row r="15114" spans="1:20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6</v>
      </c>
      <c r="E15114">
        <v>1</v>
      </c>
      <c r="F15114" s="1">
        <v>42115</v>
      </c>
      <c r="G15114" s="1" t="str">
        <f xml:space="preserve"> TEXT(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116</v>
      </c>
      <c r="L15114" t="s">
        <v>17</v>
      </c>
      <c r="M15114" t="s">
        <v>166</v>
      </c>
      <c r="N15114" t="s">
        <v>167</v>
      </c>
      <c r="O15114" s="13" t="s">
        <v>168</v>
      </c>
      <c r="P15114" s="13" t="s">
        <v>169</v>
      </c>
      <c r="Q15114" s="13" t="s">
        <v>170</v>
      </c>
      <c r="R15114" s="13" t="s">
        <v>171</v>
      </c>
      <c r="S15114" s="13"/>
      <c r="T15114" s="13"/>
    </row>
    <row r="15115" spans="1:20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55</v>
      </c>
      <c r="E15115">
        <v>1</v>
      </c>
      <c r="F15115" s="1">
        <v>42115</v>
      </c>
      <c r="G15115" s="1" t="str">
        <f xml:space="preserve"> TEXT(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18</v>
      </c>
      <c r="L15115" t="s">
        <v>17</v>
      </c>
      <c r="M15115" t="s">
        <v>211</v>
      </c>
      <c r="N15115" t="s">
        <v>212</v>
      </c>
      <c r="O15115" s="13" t="s">
        <v>160</v>
      </c>
      <c r="P15115" s="13" t="s">
        <v>213</v>
      </c>
      <c r="Q15115" s="13" t="s">
        <v>171</v>
      </c>
      <c r="R15115" s="13"/>
      <c r="S15115" s="13"/>
      <c r="T15115" s="13"/>
    </row>
    <row r="15116" spans="1:20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1</v>
      </c>
      <c r="E15116">
        <v>1</v>
      </c>
      <c r="F15116" s="1">
        <v>42115</v>
      </c>
      <c r="G15116" s="1" t="str">
        <f xml:space="preserve"> TEXT(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116</v>
      </c>
      <c r="L15116" t="s">
        <v>22</v>
      </c>
      <c r="M15116" t="s">
        <v>22</v>
      </c>
      <c r="N15116" t="s">
        <v>159</v>
      </c>
      <c r="O15116" s="13" t="s">
        <v>174</v>
      </c>
      <c r="P15116" s="13" t="s">
        <v>164</v>
      </c>
      <c r="Q15116" s="13" t="s">
        <v>181</v>
      </c>
      <c r="R15116" s="13"/>
      <c r="S15116" s="13"/>
      <c r="T15116" s="13"/>
    </row>
    <row r="15117" spans="1:20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 xml:space="preserve"> TEXT(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18</v>
      </c>
      <c r="L15117" t="s">
        <v>12</v>
      </c>
      <c r="M15117" t="s">
        <v>158</v>
      </c>
      <c r="N15117" t="s">
        <v>159</v>
      </c>
      <c r="O15117" s="13" t="s">
        <v>160</v>
      </c>
      <c r="P15117" s="13"/>
      <c r="Q15117" s="13"/>
      <c r="R15117" s="13"/>
      <c r="S15117" s="13"/>
      <c r="T15117" s="13"/>
    </row>
    <row r="15118" spans="1:20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0</v>
      </c>
      <c r="E15118">
        <v>1</v>
      </c>
      <c r="F15118" s="1">
        <v>42115</v>
      </c>
      <c r="G15118" s="1" t="str">
        <f xml:space="preserve"> TEXT(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18</v>
      </c>
      <c r="L15118" t="s">
        <v>17</v>
      </c>
      <c r="M15118" t="s">
        <v>176</v>
      </c>
      <c r="N15118" t="s">
        <v>164</v>
      </c>
      <c r="O15118" s="13" t="s">
        <v>177</v>
      </c>
      <c r="P15118" s="13" t="s">
        <v>163</v>
      </c>
      <c r="Q15118" s="13" t="s">
        <v>178</v>
      </c>
      <c r="R15118" s="13" t="s">
        <v>179</v>
      </c>
      <c r="S15118" s="13" t="s">
        <v>180</v>
      </c>
      <c r="T15118" s="13" t="s">
        <v>171</v>
      </c>
    </row>
    <row r="15119" spans="1:20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31</v>
      </c>
      <c r="E15119">
        <v>1</v>
      </c>
      <c r="F15119" s="1">
        <v>42115</v>
      </c>
      <c r="G15119" s="1" t="str">
        <f xml:space="preserve"> 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17</v>
      </c>
      <c r="L15119" t="s">
        <v>12</v>
      </c>
      <c r="M15119" t="s">
        <v>161</v>
      </c>
      <c r="N15119" t="s">
        <v>162</v>
      </c>
      <c r="O15119" s="13" t="s">
        <v>163</v>
      </c>
      <c r="P15119" s="13" t="s">
        <v>164</v>
      </c>
      <c r="Q15119" s="13" t="s">
        <v>165</v>
      </c>
      <c r="R15119" s="13"/>
      <c r="S15119" s="13"/>
      <c r="T15119" s="13"/>
    </row>
    <row r="15120" spans="1:20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51</v>
      </c>
      <c r="E15120">
        <v>1</v>
      </c>
      <c r="F15120" s="1">
        <v>42115</v>
      </c>
      <c r="G15120" s="1" t="str">
        <f xml:space="preserve"> TEXT(pizza_sales[[#This Row],[order_date]], 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16</v>
      </c>
      <c r="L15120" t="s">
        <v>17</v>
      </c>
      <c r="M15120" t="s">
        <v>211</v>
      </c>
      <c r="N15120" t="s">
        <v>212</v>
      </c>
      <c r="O15120" s="13" t="s">
        <v>160</v>
      </c>
      <c r="P15120" s="13" t="s">
        <v>213</v>
      </c>
      <c r="Q15120" s="13" t="s">
        <v>171</v>
      </c>
      <c r="R15120" s="13"/>
      <c r="S15120" s="13"/>
      <c r="T15120" s="13"/>
    </row>
    <row r="15121" spans="1:20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31</v>
      </c>
      <c r="E15121">
        <v>1</v>
      </c>
      <c r="F15121" s="1">
        <v>42115</v>
      </c>
      <c r="G15121" s="1" t="str">
        <f xml:space="preserve"> 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17</v>
      </c>
      <c r="L15121" t="s">
        <v>12</v>
      </c>
      <c r="M15121" t="s">
        <v>161</v>
      </c>
      <c r="N15121" t="s">
        <v>162</v>
      </c>
      <c r="O15121" s="13" t="s">
        <v>163</v>
      </c>
      <c r="P15121" s="13" t="s">
        <v>164</v>
      </c>
      <c r="Q15121" s="13" t="s">
        <v>165</v>
      </c>
      <c r="R15121" s="13"/>
      <c r="S15121" s="13"/>
      <c r="T15121" s="13"/>
    </row>
    <row r="15122" spans="1:20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4</v>
      </c>
      <c r="E15122">
        <v>1</v>
      </c>
      <c r="F15122" s="1">
        <v>42115</v>
      </c>
      <c r="G15122" s="1" t="str">
        <f xml:space="preserve"> 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18</v>
      </c>
      <c r="L15122" t="s">
        <v>12</v>
      </c>
      <c r="M15122" t="s">
        <v>161</v>
      </c>
      <c r="N15122" t="s">
        <v>162</v>
      </c>
      <c r="O15122" s="13" t="s">
        <v>163</v>
      </c>
      <c r="P15122" s="13" t="s">
        <v>164</v>
      </c>
      <c r="Q15122" s="13" t="s">
        <v>165</v>
      </c>
      <c r="R15122" s="13"/>
      <c r="S15122" s="13"/>
      <c r="T15122" s="13"/>
    </row>
    <row r="15123" spans="1:20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00</v>
      </c>
      <c r="E15123">
        <v>1</v>
      </c>
      <c r="F15123" s="1">
        <v>42115</v>
      </c>
      <c r="G15123" s="1" t="str">
        <f xml:space="preserve"> 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18</v>
      </c>
      <c r="L15123" t="s">
        <v>19</v>
      </c>
      <c r="M15123" t="s">
        <v>195</v>
      </c>
      <c r="N15123" t="s">
        <v>174</v>
      </c>
      <c r="O15123" s="13" t="s">
        <v>196</v>
      </c>
      <c r="P15123" s="13" t="s">
        <v>192</v>
      </c>
      <c r="Q15123" s="13" t="s">
        <v>198</v>
      </c>
      <c r="R15123" s="13" t="s">
        <v>171</v>
      </c>
      <c r="S15123" s="13"/>
      <c r="T15123" s="13"/>
    </row>
    <row r="15124" spans="1:20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89</v>
      </c>
      <c r="E15124">
        <v>1</v>
      </c>
      <c r="F15124" s="1">
        <v>42116</v>
      </c>
      <c r="G15124" s="1" t="str">
        <f xml:space="preserve"> TEXT(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18</v>
      </c>
      <c r="L15124" t="s">
        <v>22</v>
      </c>
      <c r="M15124" t="s">
        <v>22</v>
      </c>
      <c r="N15124" t="s">
        <v>174</v>
      </c>
      <c r="O15124" s="13" t="s">
        <v>164</v>
      </c>
      <c r="P15124" s="13" t="s">
        <v>163</v>
      </c>
      <c r="Q15124" s="13" t="s">
        <v>177</v>
      </c>
      <c r="R15124" s="13" t="s">
        <v>179</v>
      </c>
      <c r="S15124" s="13" t="s">
        <v>178</v>
      </c>
      <c r="T15124" s="13" t="s">
        <v>180</v>
      </c>
    </row>
    <row r="15125" spans="1:20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47</v>
      </c>
      <c r="E15125">
        <v>1</v>
      </c>
      <c r="F15125" s="1">
        <v>42116</v>
      </c>
      <c r="G15125" s="1" t="str">
        <f xml:space="preserve"> TEXT(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116</v>
      </c>
      <c r="L15125" t="s">
        <v>22</v>
      </c>
      <c r="M15125" t="s">
        <v>22</v>
      </c>
      <c r="N15125" t="s">
        <v>174</v>
      </c>
      <c r="O15125" s="13" t="s">
        <v>164</v>
      </c>
      <c r="P15125" s="13" t="s">
        <v>203</v>
      </c>
      <c r="Q15125" s="13" t="s">
        <v>171</v>
      </c>
      <c r="R15125" s="13" t="s">
        <v>200</v>
      </c>
      <c r="S15125" s="13"/>
      <c r="T15125" s="13"/>
    </row>
    <row r="15126" spans="1:20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56</v>
      </c>
      <c r="E15126">
        <v>1</v>
      </c>
      <c r="F15126" s="1">
        <v>42116</v>
      </c>
      <c r="G15126" s="1" t="str">
        <f xml:space="preserve"> TEXT(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117</v>
      </c>
      <c r="L15126" t="s">
        <v>17</v>
      </c>
      <c r="M15126" t="s">
        <v>218</v>
      </c>
      <c r="N15126" t="s">
        <v>192</v>
      </c>
      <c r="O15126" s="13" t="s">
        <v>174</v>
      </c>
      <c r="P15126" s="13" t="s">
        <v>202</v>
      </c>
      <c r="Q15126" s="13" t="s">
        <v>164</v>
      </c>
      <c r="R15126" s="13" t="s">
        <v>171</v>
      </c>
      <c r="S15126" s="13" t="s">
        <v>200</v>
      </c>
      <c r="T15126" s="13"/>
    </row>
    <row r="15127" spans="1:20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87</v>
      </c>
      <c r="E15127">
        <v>1</v>
      </c>
      <c r="F15127" s="1">
        <v>42116</v>
      </c>
      <c r="G15127" s="1" t="str">
        <f xml:space="preserve"> TEXT(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18</v>
      </c>
      <c r="L15127" t="s">
        <v>19</v>
      </c>
      <c r="M15127" t="s">
        <v>182</v>
      </c>
      <c r="N15127" t="s">
        <v>183</v>
      </c>
      <c r="O15127" s="13" t="s">
        <v>160</v>
      </c>
      <c r="P15127" s="13"/>
      <c r="Q15127" s="13"/>
      <c r="R15127" s="13"/>
      <c r="S15127" s="13"/>
      <c r="T15127" s="13"/>
    </row>
    <row r="15128" spans="1:20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96</v>
      </c>
      <c r="E15128">
        <v>1</v>
      </c>
      <c r="F15128" s="1">
        <v>42116</v>
      </c>
      <c r="G15128" s="1" t="str">
        <f xml:space="preserve"> TEXT(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18</v>
      </c>
      <c r="L15128" t="s">
        <v>17</v>
      </c>
      <c r="M15128" t="s">
        <v>201</v>
      </c>
      <c r="N15128" t="s">
        <v>174</v>
      </c>
      <c r="O15128" s="13" t="s">
        <v>164</v>
      </c>
      <c r="P15128" s="13" t="s">
        <v>185</v>
      </c>
      <c r="Q15128" s="13" t="s">
        <v>163</v>
      </c>
      <c r="R15128" s="13" t="s">
        <v>202</v>
      </c>
      <c r="S15128" s="13" t="s">
        <v>203</v>
      </c>
      <c r="T15128" s="13" t="s">
        <v>171</v>
      </c>
    </row>
    <row r="15129" spans="1:20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0</v>
      </c>
      <c r="E15129">
        <v>1</v>
      </c>
      <c r="F15129" s="1">
        <v>42116</v>
      </c>
      <c r="G15129" s="1" t="str">
        <f xml:space="preserve"> TEXT(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18</v>
      </c>
      <c r="L15129" t="s">
        <v>17</v>
      </c>
      <c r="M15129" t="s">
        <v>176</v>
      </c>
      <c r="N15129" t="s">
        <v>164</v>
      </c>
      <c r="O15129" s="13" t="s">
        <v>177</v>
      </c>
      <c r="P15129" s="13" t="s">
        <v>163</v>
      </c>
      <c r="Q15129" s="13" t="s">
        <v>178</v>
      </c>
      <c r="R15129" s="13" t="s">
        <v>179</v>
      </c>
      <c r="S15129" s="13" t="s">
        <v>180</v>
      </c>
      <c r="T15129" s="13" t="s">
        <v>171</v>
      </c>
    </row>
    <row r="15130" spans="1:20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92</v>
      </c>
      <c r="E15130">
        <v>1</v>
      </c>
      <c r="F15130" s="1">
        <v>42116</v>
      </c>
      <c r="G15130" s="1" t="str">
        <f xml:space="preserve"> TEXT(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117</v>
      </c>
      <c r="L15130" t="s">
        <v>19</v>
      </c>
      <c r="M15130" t="s">
        <v>195</v>
      </c>
      <c r="N15130" t="s">
        <v>174</v>
      </c>
      <c r="O15130" s="13" t="s">
        <v>196</v>
      </c>
      <c r="P15130" s="13" t="s">
        <v>192</v>
      </c>
      <c r="Q15130" s="13" t="s">
        <v>198</v>
      </c>
      <c r="R15130" s="13" t="s">
        <v>171</v>
      </c>
      <c r="S15130" s="13"/>
      <c r="T15130" s="13"/>
    </row>
    <row r="15131" spans="1:20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24</v>
      </c>
      <c r="E15131">
        <v>1</v>
      </c>
      <c r="F15131" s="1">
        <v>42116</v>
      </c>
      <c r="G15131" s="1" t="str">
        <f xml:space="preserve"> TEXT(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18</v>
      </c>
      <c r="L15131" t="s">
        <v>19</v>
      </c>
      <c r="M15131" t="s">
        <v>172</v>
      </c>
      <c r="N15131" t="s">
        <v>173</v>
      </c>
      <c r="O15131" s="13" t="s">
        <v>174</v>
      </c>
      <c r="P15131" s="13" t="s">
        <v>163</v>
      </c>
      <c r="Q15131" s="13" t="s">
        <v>175</v>
      </c>
      <c r="R15131" s="13" t="s">
        <v>171</v>
      </c>
      <c r="S15131" s="13"/>
      <c r="T15131" s="13"/>
    </row>
    <row r="15132" spans="1:20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0</v>
      </c>
      <c r="E15132">
        <v>1</v>
      </c>
      <c r="F15132" s="1">
        <v>42116</v>
      </c>
      <c r="G15132" s="1" t="str">
        <f xml:space="preserve"> TEXT(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18</v>
      </c>
      <c r="L15132" t="s">
        <v>17</v>
      </c>
      <c r="M15132" t="s">
        <v>176</v>
      </c>
      <c r="N15132" t="s">
        <v>164</v>
      </c>
      <c r="O15132" s="13" t="s">
        <v>177</v>
      </c>
      <c r="P15132" s="13" t="s">
        <v>163</v>
      </c>
      <c r="Q15132" s="13" t="s">
        <v>178</v>
      </c>
      <c r="R15132" s="13" t="s">
        <v>179</v>
      </c>
      <c r="S15132" s="13" t="s">
        <v>180</v>
      </c>
      <c r="T15132" s="13" t="s">
        <v>171</v>
      </c>
    </row>
    <row r="15133" spans="1:20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1</v>
      </c>
      <c r="E15133">
        <v>1</v>
      </c>
      <c r="F15133" s="1">
        <v>42116</v>
      </c>
      <c r="G15133" s="1" t="str">
        <f xml:space="preserve"> TEXT(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116</v>
      </c>
      <c r="L15133" t="s">
        <v>22</v>
      </c>
      <c r="M15133" t="s">
        <v>22</v>
      </c>
      <c r="N15133" t="s">
        <v>159</v>
      </c>
      <c r="O15133" s="13" t="s">
        <v>174</v>
      </c>
      <c r="P15133" s="13" t="s">
        <v>164</v>
      </c>
      <c r="Q15133" s="13" t="s">
        <v>181</v>
      </c>
      <c r="R15133" s="13"/>
      <c r="S15133" s="13"/>
      <c r="T15133" s="13"/>
    </row>
    <row r="15134" spans="1:20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77</v>
      </c>
      <c r="E15134">
        <v>1</v>
      </c>
      <c r="F15134" s="1">
        <v>42116</v>
      </c>
      <c r="G15134" s="1" t="str">
        <f xml:space="preserve"> TEXT(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18</v>
      </c>
      <c r="L15134" t="s">
        <v>22</v>
      </c>
      <c r="M15134" t="s">
        <v>22</v>
      </c>
      <c r="N15134" t="s">
        <v>163</v>
      </c>
      <c r="O15134" s="13" t="s">
        <v>164</v>
      </c>
      <c r="P15134" s="13" t="s">
        <v>162</v>
      </c>
      <c r="Q15134" s="13" t="s">
        <v>194</v>
      </c>
      <c r="R15134" s="13" t="s">
        <v>224</v>
      </c>
      <c r="S15134" s="13"/>
      <c r="T15134" s="13"/>
    </row>
    <row r="15135" spans="1:20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31</v>
      </c>
      <c r="E15135">
        <v>1</v>
      </c>
      <c r="F15135" s="1">
        <v>42116</v>
      </c>
      <c r="G15135" s="1" t="str">
        <f xml:space="preserve"> TEXT(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117</v>
      </c>
      <c r="L15135" t="s">
        <v>12</v>
      </c>
      <c r="M15135" t="s">
        <v>161</v>
      </c>
      <c r="N15135" t="s">
        <v>162</v>
      </c>
      <c r="O15135" s="13" t="s">
        <v>163</v>
      </c>
      <c r="P15135" s="13" t="s">
        <v>164</v>
      </c>
      <c r="Q15135" s="13" t="s">
        <v>165</v>
      </c>
      <c r="R15135" s="13"/>
      <c r="S15135" s="13"/>
      <c r="T15135" s="13"/>
    </row>
    <row r="15136" spans="1:20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32</v>
      </c>
      <c r="E15136">
        <v>1</v>
      </c>
      <c r="F15136" s="1">
        <v>42116</v>
      </c>
      <c r="G15136" s="1" t="str">
        <f xml:space="preserve"> TEXT(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117</v>
      </c>
      <c r="L15136" t="s">
        <v>17</v>
      </c>
      <c r="M15136" t="s">
        <v>190</v>
      </c>
      <c r="N15136" t="s">
        <v>162</v>
      </c>
      <c r="O15136" s="13" t="s">
        <v>174</v>
      </c>
      <c r="P15136" s="13" t="s">
        <v>175</v>
      </c>
      <c r="Q15136" s="13" t="s">
        <v>188</v>
      </c>
      <c r="R15136" s="13"/>
      <c r="S15136" s="13"/>
      <c r="T15136" s="13"/>
    </row>
    <row r="15137" spans="1:20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74</v>
      </c>
      <c r="E15137">
        <v>1</v>
      </c>
      <c r="F15137" s="1">
        <v>42116</v>
      </c>
      <c r="G15137" s="1" t="str">
        <f xml:space="preserve"> TEXT(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116</v>
      </c>
      <c r="L15137" t="s">
        <v>12</v>
      </c>
      <c r="M15137" t="s">
        <v>161</v>
      </c>
      <c r="N15137" t="s">
        <v>162</v>
      </c>
      <c r="O15137" s="13" t="s">
        <v>185</v>
      </c>
      <c r="P15137" s="13"/>
      <c r="Q15137" s="13"/>
      <c r="R15137" s="13"/>
      <c r="S15137" s="13"/>
      <c r="T15137" s="13"/>
    </row>
    <row r="15138" spans="1:20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78</v>
      </c>
      <c r="E15138">
        <v>1</v>
      </c>
      <c r="F15138" s="1">
        <v>42116</v>
      </c>
      <c r="G15138" s="1" t="str">
        <f xml:space="preserve"> TEXT(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116</v>
      </c>
      <c r="L15138" t="s">
        <v>19</v>
      </c>
      <c r="M15138" t="s">
        <v>220</v>
      </c>
      <c r="N15138" t="s">
        <v>173</v>
      </c>
      <c r="O15138" s="13" t="s">
        <v>191</v>
      </c>
      <c r="P15138" s="13" t="s">
        <v>174</v>
      </c>
      <c r="Q15138" s="13" t="s">
        <v>194</v>
      </c>
      <c r="R15138" s="13" t="s">
        <v>171</v>
      </c>
      <c r="S15138" s="13"/>
      <c r="T15138" s="13"/>
    </row>
    <row r="15139" spans="1:20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59</v>
      </c>
      <c r="E15139">
        <v>1</v>
      </c>
      <c r="F15139" s="1">
        <v>42116</v>
      </c>
      <c r="G15139" s="1" t="str">
        <f xml:space="preserve"> TEXT(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117</v>
      </c>
      <c r="L15139" t="s">
        <v>19</v>
      </c>
      <c r="M15139" t="s">
        <v>220</v>
      </c>
      <c r="N15139" t="s">
        <v>173</v>
      </c>
      <c r="O15139" s="13" t="s">
        <v>191</v>
      </c>
      <c r="P15139" s="13" t="s">
        <v>174</v>
      </c>
      <c r="Q15139" s="13" t="s">
        <v>194</v>
      </c>
      <c r="R15139" s="13" t="s">
        <v>171</v>
      </c>
      <c r="S15139" s="13"/>
      <c r="T15139" s="13"/>
    </row>
    <row r="15140" spans="1:20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91</v>
      </c>
      <c r="E15140">
        <v>1</v>
      </c>
      <c r="F15140" s="1">
        <v>42116</v>
      </c>
      <c r="G15140" s="1" t="str">
        <f xml:space="preserve"> TEXT(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117</v>
      </c>
      <c r="L15140" t="s">
        <v>19</v>
      </c>
      <c r="M15140" t="s">
        <v>221</v>
      </c>
      <c r="N15140" t="s">
        <v>174</v>
      </c>
      <c r="O15140" s="13" t="s">
        <v>175</v>
      </c>
      <c r="P15140" s="13" t="s">
        <v>222</v>
      </c>
      <c r="Q15140" s="13" t="s">
        <v>223</v>
      </c>
      <c r="R15140" s="13" t="s">
        <v>171</v>
      </c>
      <c r="S15140" s="13"/>
      <c r="T15140" s="13"/>
    </row>
    <row r="15141" spans="1:20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92</v>
      </c>
      <c r="E15141">
        <v>1</v>
      </c>
      <c r="F15141" s="1">
        <v>42116</v>
      </c>
      <c r="G15141" s="1" t="str">
        <f xml:space="preserve"> TEXT(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117</v>
      </c>
      <c r="L15141" t="s">
        <v>19</v>
      </c>
      <c r="M15141" t="s">
        <v>195</v>
      </c>
      <c r="N15141" t="s">
        <v>174</v>
      </c>
      <c r="O15141" s="13" t="s">
        <v>196</v>
      </c>
      <c r="P15141" s="13" t="s">
        <v>192</v>
      </c>
      <c r="Q15141" s="13" t="s">
        <v>198</v>
      </c>
      <c r="R15141" s="13" t="s">
        <v>171</v>
      </c>
      <c r="S15141" s="13"/>
      <c r="T15141" s="13"/>
    </row>
    <row r="15142" spans="1:20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60</v>
      </c>
      <c r="E15142">
        <v>1</v>
      </c>
      <c r="F15142" s="1">
        <v>42116</v>
      </c>
      <c r="G15142" s="1" t="str">
        <f xml:space="preserve"> TEXT(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116</v>
      </c>
      <c r="L15142" t="s">
        <v>17</v>
      </c>
      <c r="M15142" t="s">
        <v>190</v>
      </c>
      <c r="N15142" t="s">
        <v>162</v>
      </c>
      <c r="O15142" s="13" t="s">
        <v>163</v>
      </c>
      <c r="P15142" s="13" t="s">
        <v>188</v>
      </c>
      <c r="Q15142" s="13" t="s">
        <v>171</v>
      </c>
      <c r="R15142" s="13"/>
      <c r="S15142" s="13"/>
      <c r="T15142" s="13"/>
    </row>
    <row r="15143" spans="1:20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29</v>
      </c>
      <c r="E15143">
        <v>1</v>
      </c>
      <c r="F15143" s="1">
        <v>42116</v>
      </c>
      <c r="G15143" s="1" t="str">
        <f xml:space="preserve"> TEXT(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117</v>
      </c>
      <c r="L15143" t="s">
        <v>19</v>
      </c>
      <c r="M15143" t="s">
        <v>190</v>
      </c>
      <c r="N15143" t="s">
        <v>163</v>
      </c>
      <c r="O15143" s="13" t="s">
        <v>191</v>
      </c>
      <c r="P15143" s="13" t="s">
        <v>174</v>
      </c>
      <c r="Q15143" s="13" t="s">
        <v>192</v>
      </c>
      <c r="R15143" s="13" t="s">
        <v>193</v>
      </c>
      <c r="S15143" s="13" t="s">
        <v>171</v>
      </c>
      <c r="T15143" s="13" t="s">
        <v>194</v>
      </c>
    </row>
    <row r="15144" spans="1:20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80</v>
      </c>
      <c r="E15144">
        <v>2</v>
      </c>
      <c r="F15144" s="1">
        <v>42116</v>
      </c>
      <c r="G15144" s="1" t="str">
        <f xml:space="preserve"> TEXT(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18</v>
      </c>
      <c r="L15144" t="s">
        <v>22</v>
      </c>
      <c r="M15144" t="s">
        <v>22</v>
      </c>
      <c r="N15144" t="s">
        <v>159</v>
      </c>
      <c r="O15144" s="13" t="s">
        <v>174</v>
      </c>
      <c r="P15144" s="13" t="s">
        <v>164</v>
      </c>
      <c r="Q15144" s="13" t="s">
        <v>181</v>
      </c>
      <c r="R15144" s="13"/>
      <c r="S15144" s="13"/>
      <c r="T15144" s="13"/>
    </row>
    <row r="15145" spans="1:20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06</v>
      </c>
      <c r="E15145">
        <v>1</v>
      </c>
      <c r="F15145" s="1">
        <v>42116</v>
      </c>
      <c r="G15145" s="1" t="str">
        <f xml:space="preserve"> 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18</v>
      </c>
      <c r="L15145" t="s">
        <v>17</v>
      </c>
      <c r="M15145" t="s">
        <v>190</v>
      </c>
      <c r="N15145" t="s">
        <v>192</v>
      </c>
      <c r="O15145" s="13" t="s">
        <v>174</v>
      </c>
      <c r="P15145" s="13" t="s">
        <v>199</v>
      </c>
      <c r="Q15145" s="13" t="s">
        <v>171</v>
      </c>
      <c r="R15145" s="13" t="s">
        <v>200</v>
      </c>
      <c r="S15145" s="13"/>
      <c r="T15145" s="13"/>
    </row>
    <row r="15146" spans="1:20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66</v>
      </c>
      <c r="E15146">
        <v>1</v>
      </c>
      <c r="F15146" s="1">
        <v>42116</v>
      </c>
      <c r="G15146" s="1" t="str">
        <f xml:space="preserve"> 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18</v>
      </c>
      <c r="L15146" t="s">
        <v>12</v>
      </c>
      <c r="M15146" t="s">
        <v>166</v>
      </c>
      <c r="N15146" t="s">
        <v>191</v>
      </c>
      <c r="O15146" s="13"/>
      <c r="P15146" s="13"/>
      <c r="Q15146" s="13"/>
      <c r="R15146" s="13"/>
      <c r="S15146" s="13"/>
      <c r="T15146" s="13"/>
    </row>
    <row r="15147" spans="1:20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48</v>
      </c>
      <c r="E15147">
        <v>1</v>
      </c>
      <c r="F15147" s="1">
        <v>42116</v>
      </c>
      <c r="G15147" s="1" t="str">
        <f xml:space="preserve"> 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17</v>
      </c>
      <c r="L15147" t="s">
        <v>12</v>
      </c>
      <c r="M15147" t="s">
        <v>207</v>
      </c>
      <c r="N15147" t="s">
        <v>191</v>
      </c>
      <c r="O15147" s="13" t="s">
        <v>208</v>
      </c>
      <c r="P15147" s="13" t="s">
        <v>209</v>
      </c>
      <c r="Q15147" s="13"/>
      <c r="R15147" s="13"/>
      <c r="S15147" s="13"/>
      <c r="T15147" s="13"/>
    </row>
    <row r="15148" spans="1:20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32</v>
      </c>
      <c r="E15148">
        <v>1</v>
      </c>
      <c r="F15148" s="1">
        <v>42116</v>
      </c>
      <c r="G15148" s="1" t="str">
        <f xml:space="preserve"> 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17</v>
      </c>
      <c r="L15148" t="s">
        <v>17</v>
      </c>
      <c r="M15148" t="s">
        <v>190</v>
      </c>
      <c r="N15148" t="s">
        <v>162</v>
      </c>
      <c r="O15148" s="13" t="s">
        <v>174</v>
      </c>
      <c r="P15148" s="13" t="s">
        <v>175</v>
      </c>
      <c r="Q15148" s="13" t="s">
        <v>188</v>
      </c>
      <c r="R15148" s="13"/>
      <c r="S15148" s="13"/>
      <c r="T15148" s="13"/>
    </row>
    <row r="15149" spans="1:20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89</v>
      </c>
      <c r="E15149">
        <v>1</v>
      </c>
      <c r="F15149" s="1">
        <v>42116</v>
      </c>
      <c r="G15149" s="1" t="str">
        <f xml:space="preserve"> 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18</v>
      </c>
      <c r="L15149" t="s">
        <v>22</v>
      </c>
      <c r="M15149" t="s">
        <v>22</v>
      </c>
      <c r="N15149" t="s">
        <v>174</v>
      </c>
      <c r="O15149" s="13" t="s">
        <v>164</v>
      </c>
      <c r="P15149" s="13" t="s">
        <v>163</v>
      </c>
      <c r="Q15149" s="13" t="s">
        <v>177</v>
      </c>
      <c r="R15149" s="13" t="s">
        <v>179</v>
      </c>
      <c r="S15149" s="13" t="s">
        <v>178</v>
      </c>
      <c r="T15149" s="13" t="s">
        <v>180</v>
      </c>
    </row>
    <row r="15150" spans="1:20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93</v>
      </c>
      <c r="E15150">
        <v>1</v>
      </c>
      <c r="F15150" s="1">
        <v>42116</v>
      </c>
      <c r="G15150" s="1" t="str">
        <f xml:space="preserve"> 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17</v>
      </c>
      <c r="L15150" t="s">
        <v>22</v>
      </c>
      <c r="M15150" t="s">
        <v>22</v>
      </c>
      <c r="N15150" t="s">
        <v>159</v>
      </c>
      <c r="O15150" s="13" t="s">
        <v>174</v>
      </c>
      <c r="P15150" s="13" t="s">
        <v>164</v>
      </c>
      <c r="Q15150" s="13" t="s">
        <v>181</v>
      </c>
      <c r="R15150" s="13"/>
      <c r="S15150" s="13"/>
      <c r="T15150" s="13"/>
    </row>
    <row r="15151" spans="1:20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41</v>
      </c>
      <c r="E15151">
        <v>1</v>
      </c>
      <c r="F15151" s="1">
        <v>42116</v>
      </c>
      <c r="G15151" s="1" t="str">
        <f xml:space="preserve"> 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16</v>
      </c>
      <c r="L15151" t="s">
        <v>22</v>
      </c>
      <c r="M15151" t="s">
        <v>184</v>
      </c>
      <c r="N15151" t="s">
        <v>164</v>
      </c>
      <c r="O15151" s="13" t="s">
        <v>185</v>
      </c>
      <c r="P15151" s="13" t="s">
        <v>174</v>
      </c>
      <c r="Q15151" s="13" t="s">
        <v>163</v>
      </c>
      <c r="R15151" s="13" t="s">
        <v>186</v>
      </c>
      <c r="S15151" s="13"/>
      <c r="T15151" s="13"/>
    </row>
    <row r="15152" spans="1:20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65</v>
      </c>
      <c r="E15152">
        <v>1</v>
      </c>
      <c r="F15152" s="1">
        <v>42116</v>
      </c>
      <c r="G15152" s="1" t="str">
        <f xml:space="preserve"> 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18</v>
      </c>
      <c r="L15152" t="s">
        <v>22</v>
      </c>
      <c r="M15152" t="s">
        <v>184</v>
      </c>
      <c r="N15152" t="s">
        <v>164</v>
      </c>
      <c r="O15152" s="13" t="s">
        <v>185</v>
      </c>
      <c r="P15152" s="13" t="s">
        <v>174</v>
      </c>
      <c r="Q15152" s="13" t="s">
        <v>163</v>
      </c>
      <c r="R15152" s="13" t="s">
        <v>186</v>
      </c>
      <c r="S15152" s="13"/>
      <c r="T15152" s="13"/>
    </row>
    <row r="15153" spans="1:20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6</v>
      </c>
      <c r="E15153">
        <v>1</v>
      </c>
      <c r="F15153" s="1">
        <v>42116</v>
      </c>
      <c r="G15153" s="1" t="str">
        <f xml:space="preserve"> TEXT(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116</v>
      </c>
      <c r="L15153" t="s">
        <v>17</v>
      </c>
      <c r="M15153" t="s">
        <v>166</v>
      </c>
      <c r="N15153" t="s">
        <v>167</v>
      </c>
      <c r="O15153" s="13" t="s">
        <v>168</v>
      </c>
      <c r="P15153" s="13" t="s">
        <v>169</v>
      </c>
      <c r="Q15153" s="13" t="s">
        <v>170</v>
      </c>
      <c r="R15153" s="13" t="s">
        <v>171</v>
      </c>
      <c r="S15153" s="13"/>
      <c r="T15153" s="13"/>
    </row>
    <row r="15154" spans="1:20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90</v>
      </c>
      <c r="E15154">
        <v>1</v>
      </c>
      <c r="F15154" s="1">
        <v>42116</v>
      </c>
      <c r="G15154" s="1" t="str">
        <f xml:space="preserve"> TEXT(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18</v>
      </c>
      <c r="L15154" t="s">
        <v>12</v>
      </c>
      <c r="M15154" t="s">
        <v>161</v>
      </c>
      <c r="N15154" t="s">
        <v>162</v>
      </c>
      <c r="O15154" s="13" t="s">
        <v>185</v>
      </c>
      <c r="P15154" s="13"/>
      <c r="Q15154" s="13"/>
      <c r="R15154" s="13"/>
      <c r="S15154" s="13"/>
      <c r="T15154" s="13"/>
    </row>
    <row r="15155" spans="1:20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78</v>
      </c>
      <c r="E15155">
        <v>1</v>
      </c>
      <c r="F15155" s="1">
        <v>42116</v>
      </c>
      <c r="G15155" s="1" t="str">
        <f xml:space="preserve"> TEXT(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116</v>
      </c>
      <c r="L15155" t="s">
        <v>19</v>
      </c>
      <c r="M15155" t="s">
        <v>220</v>
      </c>
      <c r="N15155" t="s">
        <v>173</v>
      </c>
      <c r="O15155" s="13" t="s">
        <v>191</v>
      </c>
      <c r="P15155" s="13" t="s">
        <v>174</v>
      </c>
      <c r="Q15155" s="13" t="s">
        <v>194</v>
      </c>
      <c r="R15155" s="13" t="s">
        <v>171</v>
      </c>
      <c r="S15155" s="13"/>
      <c r="T15155" s="13"/>
    </row>
    <row r="15156" spans="1:20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63</v>
      </c>
      <c r="E15156">
        <v>1</v>
      </c>
      <c r="F15156" s="1">
        <v>42116</v>
      </c>
      <c r="G15156" s="1" t="str">
        <f xml:space="preserve"> 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18</v>
      </c>
      <c r="L15156" t="s">
        <v>12</v>
      </c>
      <c r="M15156" t="s">
        <v>195</v>
      </c>
      <c r="N15156" t="s">
        <v>164</v>
      </c>
      <c r="O15156" s="13" t="s">
        <v>174</v>
      </c>
      <c r="P15156" s="13" t="s">
        <v>196</v>
      </c>
      <c r="Q15156" s="13" t="s">
        <v>171</v>
      </c>
      <c r="R15156" s="13" t="s">
        <v>197</v>
      </c>
      <c r="S15156" s="13"/>
      <c r="T15156" s="13"/>
    </row>
    <row r="15157" spans="1:20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63</v>
      </c>
      <c r="E15157">
        <v>1</v>
      </c>
      <c r="F15157" s="1">
        <v>42116</v>
      </c>
      <c r="G15157" s="1" t="str">
        <f xml:space="preserve"> 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18</v>
      </c>
      <c r="L15157" t="s">
        <v>12</v>
      </c>
      <c r="M15157" t="s">
        <v>195</v>
      </c>
      <c r="N15157" t="s">
        <v>164</v>
      </c>
      <c r="O15157" s="13" t="s">
        <v>174</v>
      </c>
      <c r="P15157" s="13" t="s">
        <v>196</v>
      </c>
      <c r="Q15157" s="13" t="s">
        <v>171</v>
      </c>
      <c r="R15157" s="13" t="s">
        <v>197</v>
      </c>
      <c r="S15157" s="13"/>
      <c r="T15157" s="13"/>
    </row>
    <row r="15158" spans="1:20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94</v>
      </c>
      <c r="E15158">
        <v>1</v>
      </c>
      <c r="F15158" s="1">
        <v>42116</v>
      </c>
      <c r="G15158" s="1" t="str">
        <f xml:space="preserve"> 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16</v>
      </c>
      <c r="L15158" t="s">
        <v>19</v>
      </c>
      <c r="M15158" t="s">
        <v>190</v>
      </c>
      <c r="N15158" t="s">
        <v>163</v>
      </c>
      <c r="O15158" s="13" t="s">
        <v>191</v>
      </c>
      <c r="P15158" s="13" t="s">
        <v>174</v>
      </c>
      <c r="Q15158" s="13" t="s">
        <v>192</v>
      </c>
      <c r="R15158" s="13" t="s">
        <v>193</v>
      </c>
      <c r="S15158" s="13" t="s">
        <v>171</v>
      </c>
      <c r="T15158" s="13" t="s">
        <v>194</v>
      </c>
    </row>
    <row r="15159" spans="1:20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81</v>
      </c>
      <c r="E15159">
        <v>1</v>
      </c>
      <c r="F15159" s="1">
        <v>42116</v>
      </c>
      <c r="G15159" s="1" t="str">
        <f xml:space="preserve"> 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16</v>
      </c>
      <c r="L15159" t="s">
        <v>12</v>
      </c>
      <c r="M15159" t="s">
        <v>161</v>
      </c>
      <c r="N15159" t="s">
        <v>162</v>
      </c>
      <c r="O15159" s="13" t="s">
        <v>163</v>
      </c>
      <c r="P15159" s="13" t="s">
        <v>164</v>
      </c>
      <c r="Q15159" s="13" t="s">
        <v>165</v>
      </c>
      <c r="R15159" s="13"/>
      <c r="S15159" s="13"/>
      <c r="T15159" s="13"/>
    </row>
    <row r="15160" spans="1:20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10</v>
      </c>
      <c r="E15160">
        <v>1</v>
      </c>
      <c r="F15160" s="1">
        <v>42116</v>
      </c>
      <c r="G15160" s="1" t="str">
        <f xml:space="preserve"> TEXT(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117</v>
      </c>
      <c r="L15160" t="s">
        <v>19</v>
      </c>
      <c r="M15160" t="s">
        <v>215</v>
      </c>
      <c r="N15160" t="s">
        <v>216</v>
      </c>
      <c r="O15160" s="13" t="s">
        <v>174</v>
      </c>
      <c r="P15160" s="13" t="s">
        <v>163</v>
      </c>
      <c r="Q15160" s="13" t="s">
        <v>217</v>
      </c>
      <c r="R15160" s="13" t="s">
        <v>171</v>
      </c>
      <c r="S15160" s="13"/>
      <c r="T15160" s="13"/>
    </row>
    <row r="15161" spans="1:20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91</v>
      </c>
      <c r="E15161">
        <v>1</v>
      </c>
      <c r="F15161" s="1">
        <v>42116</v>
      </c>
      <c r="G15161" s="1" t="str">
        <f xml:space="preserve"> TEXT(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117</v>
      </c>
      <c r="L15161" t="s">
        <v>19</v>
      </c>
      <c r="M15161" t="s">
        <v>221</v>
      </c>
      <c r="N15161" t="s">
        <v>174</v>
      </c>
      <c r="O15161" s="13" t="s">
        <v>175</v>
      </c>
      <c r="P15161" s="13" t="s">
        <v>222</v>
      </c>
      <c r="Q15161" s="13" t="s">
        <v>223</v>
      </c>
      <c r="R15161" s="13" t="s">
        <v>171</v>
      </c>
      <c r="S15161" s="13"/>
      <c r="T15161" s="13"/>
    </row>
    <row r="15162" spans="1:20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1</v>
      </c>
      <c r="E15162">
        <v>1</v>
      </c>
      <c r="F15162" s="1">
        <v>42116</v>
      </c>
      <c r="G15162" s="1" t="str">
        <f xml:space="preserve"> TEXT(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116</v>
      </c>
      <c r="L15162" t="s">
        <v>22</v>
      </c>
      <c r="M15162" t="s">
        <v>22</v>
      </c>
      <c r="N15162" t="s">
        <v>159</v>
      </c>
      <c r="O15162" s="13" t="s">
        <v>174</v>
      </c>
      <c r="P15162" s="13" t="s">
        <v>164</v>
      </c>
      <c r="Q15162" s="13" t="s">
        <v>181</v>
      </c>
      <c r="R15162" s="13"/>
      <c r="S15162" s="13"/>
      <c r="T15162" s="13"/>
    </row>
    <row r="15163" spans="1:20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6</v>
      </c>
      <c r="E15163">
        <v>1</v>
      </c>
      <c r="F15163" s="1">
        <v>42116</v>
      </c>
      <c r="G15163" s="1" t="str">
        <f xml:space="preserve"> 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16</v>
      </c>
      <c r="L15163" t="s">
        <v>17</v>
      </c>
      <c r="M15163" t="s">
        <v>166</v>
      </c>
      <c r="N15163" t="s">
        <v>167</v>
      </c>
      <c r="O15163" s="13" t="s">
        <v>168</v>
      </c>
      <c r="P15163" s="13" t="s">
        <v>169</v>
      </c>
      <c r="Q15163" s="13" t="s">
        <v>170</v>
      </c>
      <c r="R15163" s="13" t="s">
        <v>171</v>
      </c>
      <c r="S15163" s="13"/>
      <c r="T15163" s="13"/>
    </row>
    <row r="15164" spans="1:20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6</v>
      </c>
      <c r="E15164">
        <v>1</v>
      </c>
      <c r="F15164" s="1">
        <v>42116</v>
      </c>
      <c r="G15164" s="1" t="str">
        <f xml:space="preserve"> TEXT(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116</v>
      </c>
      <c r="L15164" t="s">
        <v>17</v>
      </c>
      <c r="M15164" t="s">
        <v>166</v>
      </c>
      <c r="N15164" t="s">
        <v>167</v>
      </c>
      <c r="O15164" s="13" t="s">
        <v>168</v>
      </c>
      <c r="P15164" s="13" t="s">
        <v>169</v>
      </c>
      <c r="Q15164" s="13" t="s">
        <v>170</v>
      </c>
      <c r="R15164" s="13" t="s">
        <v>171</v>
      </c>
      <c r="S15164" s="13"/>
      <c r="T15164" s="13"/>
    </row>
    <row r="15165" spans="1:20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47</v>
      </c>
      <c r="E15165">
        <v>1</v>
      </c>
      <c r="F15165" s="1">
        <v>42116</v>
      </c>
      <c r="G15165" s="1" t="str">
        <f xml:space="preserve"> 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16</v>
      </c>
      <c r="L15165" t="s">
        <v>22</v>
      </c>
      <c r="M15165" t="s">
        <v>22</v>
      </c>
      <c r="N15165" t="s">
        <v>174</v>
      </c>
      <c r="O15165" s="13" t="s">
        <v>164</v>
      </c>
      <c r="P15165" s="13" t="s">
        <v>203</v>
      </c>
      <c r="Q15165" s="13" t="s">
        <v>171</v>
      </c>
      <c r="R15165" s="13" t="s">
        <v>200</v>
      </c>
      <c r="S15165" s="13"/>
      <c r="T15165" s="13"/>
    </row>
    <row r="15166" spans="1:20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61</v>
      </c>
      <c r="E15166">
        <v>1</v>
      </c>
      <c r="F15166" s="1">
        <v>42116</v>
      </c>
      <c r="G15166" s="1" t="str">
        <f xml:space="preserve"> 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16</v>
      </c>
      <c r="L15166" t="s">
        <v>12</v>
      </c>
      <c r="M15166" t="s">
        <v>176</v>
      </c>
      <c r="N15166" t="s">
        <v>214</v>
      </c>
      <c r="O15166" s="13" t="s">
        <v>175</v>
      </c>
      <c r="P15166" s="13" t="s">
        <v>163</v>
      </c>
      <c r="Q15166" s="13" t="s">
        <v>171</v>
      </c>
      <c r="R15166" s="13"/>
      <c r="S15166" s="13"/>
      <c r="T15166" s="13"/>
    </row>
    <row r="15167" spans="1:20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81</v>
      </c>
      <c r="E15167">
        <v>1</v>
      </c>
      <c r="F15167" s="1">
        <v>42116</v>
      </c>
      <c r="G15167" s="1" t="str">
        <f xml:space="preserve"> TEXT(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116</v>
      </c>
      <c r="L15167" t="s">
        <v>12</v>
      </c>
      <c r="M15167" t="s">
        <v>161</v>
      </c>
      <c r="N15167" t="s">
        <v>162</v>
      </c>
      <c r="O15167" s="13" t="s">
        <v>163</v>
      </c>
      <c r="P15167" s="13" t="s">
        <v>164</v>
      </c>
      <c r="Q15167" s="13" t="s">
        <v>165</v>
      </c>
      <c r="R15167" s="13"/>
      <c r="S15167" s="13"/>
      <c r="T15167" s="13"/>
    </row>
    <row r="15168" spans="1:20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95</v>
      </c>
      <c r="E15168">
        <v>1</v>
      </c>
      <c r="F15168" s="1">
        <v>42116</v>
      </c>
      <c r="G15168" s="1" t="str">
        <f xml:space="preserve"> TEXT(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116</v>
      </c>
      <c r="L15168" t="s">
        <v>17</v>
      </c>
      <c r="M15168" t="s">
        <v>218</v>
      </c>
      <c r="N15168" t="s">
        <v>192</v>
      </c>
      <c r="O15168" s="13" t="s">
        <v>174</v>
      </c>
      <c r="P15168" s="13" t="s">
        <v>202</v>
      </c>
      <c r="Q15168" s="13" t="s">
        <v>164</v>
      </c>
      <c r="R15168" s="13" t="s">
        <v>171</v>
      </c>
      <c r="S15168" s="13" t="s">
        <v>200</v>
      </c>
      <c r="T15168" s="13"/>
    </row>
    <row r="15169" spans="1:20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79</v>
      </c>
      <c r="E15169">
        <v>1</v>
      </c>
      <c r="F15169" s="1">
        <v>42116</v>
      </c>
      <c r="G15169" s="1" t="str">
        <f xml:space="preserve"> TEXT(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117</v>
      </c>
      <c r="L15169" t="s">
        <v>17</v>
      </c>
      <c r="M15169" t="s">
        <v>190</v>
      </c>
      <c r="N15169" t="s">
        <v>192</v>
      </c>
      <c r="O15169" s="13" t="s">
        <v>174</v>
      </c>
      <c r="P15169" s="13" t="s">
        <v>199</v>
      </c>
      <c r="Q15169" s="13" t="s">
        <v>171</v>
      </c>
      <c r="R15169" s="13" t="s">
        <v>200</v>
      </c>
      <c r="S15169" s="13"/>
      <c r="T15169" s="13"/>
    </row>
    <row r="15170" spans="1:20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48</v>
      </c>
      <c r="E15170">
        <v>1</v>
      </c>
      <c r="F15170" s="1">
        <v>42116</v>
      </c>
      <c r="G15170" s="1" t="str">
        <f xml:space="preserve"> TEXT(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117</v>
      </c>
      <c r="L15170" t="s">
        <v>12</v>
      </c>
      <c r="M15170" t="s">
        <v>207</v>
      </c>
      <c r="N15170" t="s">
        <v>191</v>
      </c>
      <c r="O15170" s="13" t="s">
        <v>208</v>
      </c>
      <c r="P15170" s="13" t="s">
        <v>209</v>
      </c>
      <c r="Q15170" s="13"/>
      <c r="R15170" s="13"/>
      <c r="S15170" s="13"/>
      <c r="T15170" s="13"/>
    </row>
    <row r="15171" spans="1:20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55</v>
      </c>
      <c r="E15171">
        <v>1</v>
      </c>
      <c r="F15171" s="1">
        <v>42116</v>
      </c>
      <c r="G15171" s="1" t="str">
        <f xml:space="preserve"> 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18</v>
      </c>
      <c r="L15171" t="s">
        <v>17</v>
      </c>
      <c r="M15171" t="s">
        <v>211</v>
      </c>
      <c r="N15171" t="s">
        <v>212</v>
      </c>
      <c r="O15171" s="13" t="s">
        <v>160</v>
      </c>
      <c r="P15171" s="13" t="s">
        <v>213</v>
      </c>
      <c r="Q15171" s="13" t="s">
        <v>171</v>
      </c>
      <c r="R15171" s="13"/>
      <c r="S15171" s="13"/>
      <c r="T15171" s="13"/>
    </row>
    <row r="15172" spans="1:20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42</v>
      </c>
      <c r="E15172">
        <v>1</v>
      </c>
      <c r="F15172" s="1">
        <v>42116</v>
      </c>
      <c r="G15172" s="1" t="str">
        <f xml:space="preserve"> 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16</v>
      </c>
      <c r="L15172" t="s">
        <v>22</v>
      </c>
      <c r="M15172" t="s">
        <v>22</v>
      </c>
      <c r="N15172" t="s">
        <v>204</v>
      </c>
      <c r="O15172" s="13" t="s">
        <v>203</v>
      </c>
      <c r="P15172" s="13" t="s">
        <v>171</v>
      </c>
      <c r="Q15172" s="13" t="s">
        <v>177</v>
      </c>
      <c r="R15172" s="13" t="s">
        <v>205</v>
      </c>
      <c r="S15172" s="13" t="s">
        <v>206</v>
      </c>
      <c r="T15172" s="13"/>
    </row>
    <row r="15173" spans="1:20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47</v>
      </c>
      <c r="E15173">
        <v>1</v>
      </c>
      <c r="F15173" s="1">
        <v>42116</v>
      </c>
      <c r="G15173" s="1" t="str">
        <f xml:space="preserve"> 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16</v>
      </c>
      <c r="L15173" t="s">
        <v>22</v>
      </c>
      <c r="M15173" t="s">
        <v>22</v>
      </c>
      <c r="N15173" t="s">
        <v>174</v>
      </c>
      <c r="O15173" s="13" t="s">
        <v>164</v>
      </c>
      <c r="P15173" s="13" t="s">
        <v>203</v>
      </c>
      <c r="Q15173" s="13" t="s">
        <v>171</v>
      </c>
      <c r="R15173" s="13" t="s">
        <v>200</v>
      </c>
      <c r="S15173" s="13"/>
      <c r="T15173" s="13"/>
    </row>
    <row r="15174" spans="1:20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6</v>
      </c>
      <c r="E15174">
        <v>1</v>
      </c>
      <c r="F15174" s="1">
        <v>42116</v>
      </c>
      <c r="G15174" s="1" t="str">
        <f xml:space="preserve"> 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16</v>
      </c>
      <c r="L15174" t="s">
        <v>17</v>
      </c>
      <c r="M15174" t="s">
        <v>166</v>
      </c>
      <c r="N15174" t="s">
        <v>167</v>
      </c>
      <c r="O15174" s="13" t="s">
        <v>168</v>
      </c>
      <c r="P15174" s="13" t="s">
        <v>169</v>
      </c>
      <c r="Q15174" s="13" t="s">
        <v>170</v>
      </c>
      <c r="R15174" s="13" t="s">
        <v>171</v>
      </c>
      <c r="S15174" s="13"/>
      <c r="T15174" s="13"/>
    </row>
    <row r="15175" spans="1:20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75</v>
      </c>
      <c r="E15175">
        <v>1</v>
      </c>
      <c r="F15175" s="1">
        <v>42116</v>
      </c>
      <c r="G15175" s="1" t="str">
        <f xml:space="preserve"> 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17</v>
      </c>
      <c r="L15175" t="s">
        <v>12</v>
      </c>
      <c r="M15175" t="s">
        <v>158</v>
      </c>
      <c r="N15175" t="s">
        <v>159</v>
      </c>
      <c r="O15175" s="13" t="s">
        <v>160</v>
      </c>
      <c r="P15175" s="13"/>
      <c r="Q15175" s="13"/>
      <c r="R15175" s="13"/>
      <c r="S15175" s="13"/>
      <c r="T15175" s="13"/>
    </row>
    <row r="15176" spans="1:20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64</v>
      </c>
      <c r="E15176">
        <v>1</v>
      </c>
      <c r="F15176" s="1">
        <v>42116</v>
      </c>
      <c r="G15176" s="1" t="str">
        <f xml:space="preserve"> 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17</v>
      </c>
      <c r="L15176" t="s">
        <v>22</v>
      </c>
      <c r="M15176" t="s">
        <v>22</v>
      </c>
      <c r="N15176" t="s">
        <v>174</v>
      </c>
      <c r="O15176" s="13" t="s">
        <v>164</v>
      </c>
      <c r="P15176" s="13" t="s">
        <v>163</v>
      </c>
      <c r="Q15176" s="13" t="s">
        <v>177</v>
      </c>
      <c r="R15176" s="13" t="s">
        <v>179</v>
      </c>
      <c r="S15176" s="13" t="s">
        <v>178</v>
      </c>
      <c r="T15176" s="13" t="s">
        <v>180</v>
      </c>
    </row>
    <row r="15177" spans="1:20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51</v>
      </c>
      <c r="E15177">
        <v>1</v>
      </c>
      <c r="F15177" s="1">
        <v>42116</v>
      </c>
      <c r="G15177" s="1" t="str">
        <f xml:space="preserve"> TEXT(pizza_sales[[#This Row],[order_date]], 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16</v>
      </c>
      <c r="L15177" t="s">
        <v>17</v>
      </c>
      <c r="M15177" t="s">
        <v>211</v>
      </c>
      <c r="N15177" t="s">
        <v>212</v>
      </c>
      <c r="O15177" s="13" t="s">
        <v>160</v>
      </c>
      <c r="P15177" s="13" t="s">
        <v>213</v>
      </c>
      <c r="Q15177" s="13" t="s">
        <v>171</v>
      </c>
      <c r="R15177" s="13"/>
      <c r="S15177" s="13"/>
      <c r="T15177" s="13"/>
    </row>
    <row r="15178" spans="1:20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24</v>
      </c>
      <c r="E15178">
        <v>1</v>
      </c>
      <c r="F15178" s="1">
        <v>42116</v>
      </c>
      <c r="G15178" s="1" t="str">
        <f xml:space="preserve"> TEXT(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18</v>
      </c>
      <c r="L15178" t="s">
        <v>19</v>
      </c>
      <c r="M15178" t="s">
        <v>172</v>
      </c>
      <c r="N15178" t="s">
        <v>173</v>
      </c>
      <c r="O15178" s="13" t="s">
        <v>174</v>
      </c>
      <c r="P15178" s="13" t="s">
        <v>163</v>
      </c>
      <c r="Q15178" s="13" t="s">
        <v>175</v>
      </c>
      <c r="R15178" s="13" t="s">
        <v>171</v>
      </c>
      <c r="S15178" s="13"/>
      <c r="T15178" s="13"/>
    </row>
    <row r="15179" spans="1:20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72</v>
      </c>
      <c r="E15179">
        <v>1</v>
      </c>
      <c r="F15179" s="1">
        <v>42116</v>
      </c>
      <c r="G15179" s="1" t="str">
        <f xml:space="preserve"> 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16</v>
      </c>
      <c r="L15179" t="s">
        <v>17</v>
      </c>
      <c r="M15179" t="s">
        <v>190</v>
      </c>
      <c r="N15179" t="s">
        <v>162</v>
      </c>
      <c r="O15179" s="13" t="s">
        <v>174</v>
      </c>
      <c r="P15179" s="13" t="s">
        <v>175</v>
      </c>
      <c r="Q15179" s="13" t="s">
        <v>188</v>
      </c>
      <c r="R15179" s="13"/>
      <c r="S15179" s="13"/>
      <c r="T15179" s="13"/>
    </row>
    <row r="15180" spans="1:20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84</v>
      </c>
      <c r="E15180">
        <v>1</v>
      </c>
      <c r="F15180" s="1">
        <v>42116</v>
      </c>
      <c r="G15180" s="1" t="str">
        <f xml:space="preserve"> 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16</v>
      </c>
      <c r="L15180" t="s">
        <v>12</v>
      </c>
      <c r="M15180" t="s">
        <v>158</v>
      </c>
      <c r="N15180" t="s">
        <v>159</v>
      </c>
      <c r="O15180" s="13" t="s">
        <v>160</v>
      </c>
      <c r="P15180" s="13"/>
      <c r="Q15180" s="13"/>
      <c r="R15180" s="13"/>
      <c r="S15180" s="13"/>
      <c r="T15180" s="13"/>
    </row>
    <row r="15181" spans="1:20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89</v>
      </c>
      <c r="E15181">
        <v>1</v>
      </c>
      <c r="F15181" s="1">
        <v>42116</v>
      </c>
      <c r="G15181" s="1" t="str">
        <f xml:space="preserve"> 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18</v>
      </c>
      <c r="L15181" t="s">
        <v>22</v>
      </c>
      <c r="M15181" t="s">
        <v>22</v>
      </c>
      <c r="N15181" t="s">
        <v>174</v>
      </c>
      <c r="O15181" s="13" t="s">
        <v>164</v>
      </c>
      <c r="P15181" s="13" t="s">
        <v>163</v>
      </c>
      <c r="Q15181" s="13" t="s">
        <v>177</v>
      </c>
      <c r="R15181" s="13" t="s">
        <v>179</v>
      </c>
      <c r="S15181" s="13" t="s">
        <v>178</v>
      </c>
      <c r="T15181" s="13" t="s">
        <v>180</v>
      </c>
    </row>
    <row r="15182" spans="1:20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1</v>
      </c>
      <c r="E15182">
        <v>1</v>
      </c>
      <c r="F15182" s="1">
        <v>42116</v>
      </c>
      <c r="G15182" s="1" t="str">
        <f xml:space="preserve"> 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16</v>
      </c>
      <c r="L15182" t="s">
        <v>22</v>
      </c>
      <c r="M15182" t="s">
        <v>22</v>
      </c>
      <c r="N15182" t="s">
        <v>159</v>
      </c>
      <c r="O15182" s="13" t="s">
        <v>174</v>
      </c>
      <c r="P15182" s="13" t="s">
        <v>164</v>
      </c>
      <c r="Q15182" s="13" t="s">
        <v>181</v>
      </c>
      <c r="R15182" s="13"/>
      <c r="S15182" s="13"/>
      <c r="T15182" s="13"/>
    </row>
    <row r="15183" spans="1:20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10</v>
      </c>
      <c r="E15183">
        <v>1</v>
      </c>
      <c r="F15183" s="1">
        <v>42116</v>
      </c>
      <c r="G15183" s="1" t="str">
        <f xml:space="preserve"> TEXT(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117</v>
      </c>
      <c r="L15183" t="s">
        <v>19</v>
      </c>
      <c r="M15183" t="s">
        <v>215</v>
      </c>
      <c r="N15183" t="s">
        <v>216</v>
      </c>
      <c r="O15183" s="13" t="s">
        <v>174</v>
      </c>
      <c r="P15183" s="13" t="s">
        <v>163</v>
      </c>
      <c r="Q15183" s="13" t="s">
        <v>217</v>
      </c>
      <c r="R15183" s="13" t="s">
        <v>171</v>
      </c>
      <c r="S15183" s="13"/>
      <c r="T15183" s="13"/>
    </row>
    <row r="15184" spans="1:20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0</v>
      </c>
      <c r="E15184">
        <v>1</v>
      </c>
      <c r="F15184" s="1">
        <v>42116</v>
      </c>
      <c r="G15184" s="1" t="str">
        <f xml:space="preserve"> TEXT(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18</v>
      </c>
      <c r="L15184" t="s">
        <v>17</v>
      </c>
      <c r="M15184" t="s">
        <v>176</v>
      </c>
      <c r="N15184" t="s">
        <v>164</v>
      </c>
      <c r="O15184" s="13" t="s">
        <v>177</v>
      </c>
      <c r="P15184" s="13" t="s">
        <v>163</v>
      </c>
      <c r="Q15184" s="13" t="s">
        <v>178</v>
      </c>
      <c r="R15184" s="13" t="s">
        <v>179</v>
      </c>
      <c r="S15184" s="13" t="s">
        <v>180</v>
      </c>
      <c r="T15184" s="13" t="s">
        <v>171</v>
      </c>
    </row>
    <row r="15185" spans="1:20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44</v>
      </c>
      <c r="E15185">
        <v>1</v>
      </c>
      <c r="F15185" s="1">
        <v>42116</v>
      </c>
      <c r="G15185" s="1" t="str">
        <f xml:space="preserve"> TEXT(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116</v>
      </c>
      <c r="L15185" t="s">
        <v>12</v>
      </c>
      <c r="M15185" t="s">
        <v>166</v>
      </c>
      <c r="N15185" t="s">
        <v>191</v>
      </c>
      <c r="O15185" s="13"/>
      <c r="P15185" s="13"/>
      <c r="Q15185" s="13"/>
      <c r="R15185" s="13"/>
      <c r="S15185" s="13"/>
      <c r="T15185" s="13"/>
    </row>
    <row r="15186" spans="1:20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51</v>
      </c>
      <c r="E15186">
        <v>1</v>
      </c>
      <c r="F15186" s="1">
        <v>42116</v>
      </c>
      <c r="G15186" s="1" t="str">
        <f xml:space="preserve"> TEXT(pizza_sales[[#This Row],[order_date]], 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16</v>
      </c>
      <c r="L15186" t="s">
        <v>17</v>
      </c>
      <c r="M15186" t="s">
        <v>211</v>
      </c>
      <c r="N15186" t="s">
        <v>212</v>
      </c>
      <c r="O15186" s="13" t="s">
        <v>160</v>
      </c>
      <c r="P15186" s="13" t="s">
        <v>213</v>
      </c>
      <c r="Q15186" s="13" t="s">
        <v>171</v>
      </c>
      <c r="R15186" s="13"/>
      <c r="S15186" s="13"/>
      <c r="T15186" s="13"/>
    </row>
    <row r="15187" spans="1:20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32</v>
      </c>
      <c r="E15187">
        <v>1</v>
      </c>
      <c r="F15187" s="1">
        <v>42116</v>
      </c>
      <c r="G15187" s="1" t="str">
        <f xml:space="preserve"> 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17</v>
      </c>
      <c r="L15187" t="s">
        <v>17</v>
      </c>
      <c r="M15187" t="s">
        <v>190</v>
      </c>
      <c r="N15187" t="s">
        <v>162</v>
      </c>
      <c r="O15187" s="13" t="s">
        <v>174</v>
      </c>
      <c r="P15187" s="13" t="s">
        <v>175</v>
      </c>
      <c r="Q15187" s="13" t="s">
        <v>188</v>
      </c>
      <c r="R15187" s="13"/>
      <c r="S15187" s="13"/>
      <c r="T15187" s="13"/>
    </row>
    <row r="15188" spans="1:20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18</v>
      </c>
      <c r="E15188">
        <v>1</v>
      </c>
      <c r="F15188" s="1">
        <v>42116</v>
      </c>
      <c r="G15188" s="1" t="str">
        <f xml:space="preserve"> 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16</v>
      </c>
      <c r="L15188" t="s">
        <v>19</v>
      </c>
      <c r="M15188" t="s">
        <v>172</v>
      </c>
      <c r="N15188" t="s">
        <v>173</v>
      </c>
      <c r="O15188" s="13" t="s">
        <v>174</v>
      </c>
      <c r="P15188" s="13" t="s">
        <v>163</v>
      </c>
      <c r="Q15188" s="13" t="s">
        <v>175</v>
      </c>
      <c r="R15188" s="13" t="s">
        <v>171</v>
      </c>
      <c r="S15188" s="13"/>
      <c r="T15188" s="13"/>
    </row>
    <row r="15189" spans="1:20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52</v>
      </c>
      <c r="E15189">
        <v>1</v>
      </c>
      <c r="F15189" s="1">
        <v>42116</v>
      </c>
      <c r="G15189" s="1" t="str">
        <f xml:space="preserve"> 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17</v>
      </c>
      <c r="L15189" t="s">
        <v>12</v>
      </c>
      <c r="M15189" t="s">
        <v>176</v>
      </c>
      <c r="N15189" t="s">
        <v>214</v>
      </c>
      <c r="O15189" s="13" t="s">
        <v>175</v>
      </c>
      <c r="P15189" s="13" t="s">
        <v>163</v>
      </c>
      <c r="Q15189" s="13" t="s">
        <v>171</v>
      </c>
      <c r="R15189" s="13"/>
      <c r="S15189" s="13"/>
      <c r="T15189" s="13"/>
    </row>
    <row r="15190" spans="1:20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41</v>
      </c>
      <c r="E15190">
        <v>1</v>
      </c>
      <c r="F15190" s="1">
        <v>42116</v>
      </c>
      <c r="G15190" s="1" t="str">
        <f xml:space="preserve"> 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16</v>
      </c>
      <c r="L15190" t="s">
        <v>22</v>
      </c>
      <c r="M15190" t="s">
        <v>184</v>
      </c>
      <c r="N15190" t="s">
        <v>164</v>
      </c>
      <c r="O15190" s="13" t="s">
        <v>185</v>
      </c>
      <c r="P15190" s="13" t="s">
        <v>174</v>
      </c>
      <c r="Q15190" s="13" t="s">
        <v>163</v>
      </c>
      <c r="R15190" s="13" t="s">
        <v>186</v>
      </c>
      <c r="S15190" s="13"/>
      <c r="T15190" s="13"/>
    </row>
    <row r="15191" spans="1:20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24</v>
      </c>
      <c r="E15191">
        <v>1</v>
      </c>
      <c r="F15191" s="1">
        <v>42116</v>
      </c>
      <c r="G15191" s="1" t="str">
        <f xml:space="preserve"> 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18</v>
      </c>
      <c r="L15191" t="s">
        <v>19</v>
      </c>
      <c r="M15191" t="s">
        <v>172</v>
      </c>
      <c r="N15191" t="s">
        <v>173</v>
      </c>
      <c r="O15191" s="13" t="s">
        <v>174</v>
      </c>
      <c r="P15191" s="13" t="s">
        <v>163</v>
      </c>
      <c r="Q15191" s="13" t="s">
        <v>175</v>
      </c>
      <c r="R15191" s="13" t="s">
        <v>171</v>
      </c>
      <c r="S15191" s="13"/>
      <c r="T15191" s="13"/>
    </row>
    <row r="15192" spans="1:20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66</v>
      </c>
      <c r="E15192">
        <v>1</v>
      </c>
      <c r="F15192" s="1">
        <v>42116</v>
      </c>
      <c r="G15192" s="1" t="str">
        <f xml:space="preserve"> 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18</v>
      </c>
      <c r="L15192" t="s">
        <v>12</v>
      </c>
      <c r="M15192" t="s">
        <v>166</v>
      </c>
      <c r="N15192" t="s">
        <v>191</v>
      </c>
      <c r="O15192" s="13"/>
      <c r="P15192" s="13"/>
      <c r="Q15192" s="13"/>
      <c r="R15192" s="13"/>
      <c r="S15192" s="13"/>
      <c r="T15192" s="13"/>
    </row>
    <row r="15193" spans="1:20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42</v>
      </c>
      <c r="E15193">
        <v>1</v>
      </c>
      <c r="F15193" s="1">
        <v>42116</v>
      </c>
      <c r="G15193" s="1" t="str">
        <f xml:space="preserve"> 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16</v>
      </c>
      <c r="L15193" t="s">
        <v>22</v>
      </c>
      <c r="M15193" t="s">
        <v>22</v>
      </c>
      <c r="N15193" t="s">
        <v>204</v>
      </c>
      <c r="O15193" s="13" t="s">
        <v>203</v>
      </c>
      <c r="P15193" s="13" t="s">
        <v>171</v>
      </c>
      <c r="Q15193" s="13" t="s">
        <v>177</v>
      </c>
      <c r="R15193" s="13" t="s">
        <v>205</v>
      </c>
      <c r="S15193" s="13" t="s">
        <v>206</v>
      </c>
      <c r="T15193" s="13"/>
    </row>
    <row r="15194" spans="1:20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47</v>
      </c>
      <c r="E15194">
        <v>1</v>
      </c>
      <c r="F15194" s="1">
        <v>42116</v>
      </c>
      <c r="G15194" s="1" t="str">
        <f xml:space="preserve"> 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16</v>
      </c>
      <c r="L15194" t="s">
        <v>22</v>
      </c>
      <c r="M15194" t="s">
        <v>22</v>
      </c>
      <c r="N15194" t="s">
        <v>174</v>
      </c>
      <c r="O15194" s="13" t="s">
        <v>164</v>
      </c>
      <c r="P15194" s="13" t="s">
        <v>203</v>
      </c>
      <c r="Q15194" s="13" t="s">
        <v>171</v>
      </c>
      <c r="R15194" s="13" t="s">
        <v>200</v>
      </c>
      <c r="S15194" s="13"/>
      <c r="T15194" s="13"/>
    </row>
    <row r="15195" spans="1:20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31</v>
      </c>
      <c r="E15195">
        <v>1</v>
      </c>
      <c r="F15195" s="1">
        <v>42116</v>
      </c>
      <c r="G15195" s="1" t="str">
        <f xml:space="preserve"> 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17</v>
      </c>
      <c r="L15195" t="s">
        <v>12</v>
      </c>
      <c r="M15195" t="s">
        <v>161</v>
      </c>
      <c r="N15195" t="s">
        <v>162</v>
      </c>
      <c r="O15195" s="13" t="s">
        <v>163</v>
      </c>
      <c r="P15195" s="13" t="s">
        <v>164</v>
      </c>
      <c r="Q15195" s="13" t="s">
        <v>165</v>
      </c>
      <c r="R15195" s="13"/>
      <c r="S15195" s="13"/>
      <c r="T15195" s="13"/>
    </row>
    <row r="15196" spans="1:20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02</v>
      </c>
      <c r="E15196">
        <v>1</v>
      </c>
      <c r="F15196" s="1">
        <v>42116</v>
      </c>
      <c r="G15196" s="1" t="str">
        <f xml:space="preserve"> 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17</v>
      </c>
      <c r="L15196" t="s">
        <v>12</v>
      </c>
      <c r="M15196" t="s">
        <v>195</v>
      </c>
      <c r="N15196" t="s">
        <v>164</v>
      </c>
      <c r="O15196" s="13" t="s">
        <v>174</v>
      </c>
      <c r="P15196" s="13" t="s">
        <v>196</v>
      </c>
      <c r="Q15196" s="13" t="s">
        <v>171</v>
      </c>
      <c r="R15196" s="13" t="s">
        <v>197</v>
      </c>
      <c r="S15196" s="13"/>
      <c r="T15196" s="13"/>
    </row>
    <row r="15197" spans="1:20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49</v>
      </c>
      <c r="E15197">
        <v>1</v>
      </c>
      <c r="F15197" s="1">
        <v>42116</v>
      </c>
      <c r="G15197" s="1" t="str">
        <f xml:space="preserve"> 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16</v>
      </c>
      <c r="L15197" t="s">
        <v>19</v>
      </c>
      <c r="M15197" t="s">
        <v>210</v>
      </c>
      <c r="N15197" t="s">
        <v>205</v>
      </c>
      <c r="O15197" s="13" t="s">
        <v>160</v>
      </c>
      <c r="P15197" s="13" t="s">
        <v>162</v>
      </c>
      <c r="Q15197" s="13" t="s">
        <v>171</v>
      </c>
      <c r="R15197" s="13"/>
      <c r="S15197" s="13"/>
      <c r="T15197" s="13"/>
    </row>
    <row r="15198" spans="1:20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65</v>
      </c>
      <c r="E15198">
        <v>1</v>
      </c>
      <c r="F15198" s="1">
        <v>42116</v>
      </c>
      <c r="G15198" s="1" t="str">
        <f xml:space="preserve"> TEXT(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18</v>
      </c>
      <c r="L15198" t="s">
        <v>22</v>
      </c>
      <c r="M15198" t="s">
        <v>184</v>
      </c>
      <c r="N15198" t="s">
        <v>164</v>
      </c>
      <c r="O15198" s="13" t="s">
        <v>185</v>
      </c>
      <c r="P15198" s="13" t="s">
        <v>174</v>
      </c>
      <c r="Q15198" s="13" t="s">
        <v>163</v>
      </c>
      <c r="R15198" s="13" t="s">
        <v>186</v>
      </c>
      <c r="S15198" s="13"/>
      <c r="T15198" s="13"/>
    </row>
    <row r="15199" spans="1:20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98</v>
      </c>
      <c r="E15199">
        <v>1</v>
      </c>
      <c r="F15199" s="1">
        <v>42116</v>
      </c>
      <c r="G15199" s="1" t="str">
        <f xml:space="preserve"> TEXT(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117</v>
      </c>
      <c r="L15199" t="s">
        <v>22</v>
      </c>
      <c r="M15199" t="s">
        <v>22</v>
      </c>
      <c r="N15199" t="s">
        <v>174</v>
      </c>
      <c r="O15199" s="13" t="s">
        <v>164</v>
      </c>
      <c r="P15199" s="13" t="s">
        <v>203</v>
      </c>
      <c r="Q15199" s="13" t="s">
        <v>171</v>
      </c>
      <c r="R15199" s="13" t="s">
        <v>200</v>
      </c>
      <c r="S15199" s="13"/>
      <c r="T15199" s="13"/>
    </row>
    <row r="15200" spans="1:20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75</v>
      </c>
      <c r="E15200">
        <v>1</v>
      </c>
      <c r="F15200" s="1">
        <v>42116</v>
      </c>
      <c r="G15200" s="1" t="str">
        <f xml:space="preserve"> TEXT(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117</v>
      </c>
      <c r="L15200" t="s">
        <v>12</v>
      </c>
      <c r="M15200" t="s">
        <v>158</v>
      </c>
      <c r="N15200" t="s">
        <v>159</v>
      </c>
      <c r="O15200" s="13" t="s">
        <v>160</v>
      </c>
      <c r="P15200" s="13"/>
      <c r="Q15200" s="13"/>
      <c r="R15200" s="13"/>
      <c r="S15200" s="13"/>
      <c r="T15200" s="13"/>
    </row>
    <row r="15201" spans="1:20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42</v>
      </c>
      <c r="E15201">
        <v>1</v>
      </c>
      <c r="F15201" s="1">
        <v>42116</v>
      </c>
      <c r="G15201" s="1" t="str">
        <f xml:space="preserve"> TEXT(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116</v>
      </c>
      <c r="L15201" t="s">
        <v>22</v>
      </c>
      <c r="M15201" t="s">
        <v>22</v>
      </c>
      <c r="N15201" t="s">
        <v>204</v>
      </c>
      <c r="O15201" s="13" t="s">
        <v>203</v>
      </c>
      <c r="P15201" s="13" t="s">
        <v>171</v>
      </c>
      <c r="Q15201" s="13" t="s">
        <v>177</v>
      </c>
      <c r="R15201" s="13" t="s">
        <v>205</v>
      </c>
      <c r="S15201" s="13" t="s">
        <v>206</v>
      </c>
      <c r="T15201" s="13"/>
    </row>
    <row r="15202" spans="1:20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47</v>
      </c>
      <c r="E15202">
        <v>1</v>
      </c>
      <c r="F15202" s="1">
        <v>42116</v>
      </c>
      <c r="G15202" s="1" t="str">
        <f xml:space="preserve"> TEXT(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116</v>
      </c>
      <c r="L15202" t="s">
        <v>22</v>
      </c>
      <c r="M15202" t="s">
        <v>22</v>
      </c>
      <c r="N15202" t="s">
        <v>174</v>
      </c>
      <c r="O15202" s="13" t="s">
        <v>164</v>
      </c>
      <c r="P15202" s="13" t="s">
        <v>203</v>
      </c>
      <c r="Q15202" s="13" t="s">
        <v>171</v>
      </c>
      <c r="R15202" s="13" t="s">
        <v>200</v>
      </c>
      <c r="S15202" s="13"/>
      <c r="T15202" s="13"/>
    </row>
    <row r="15203" spans="1:20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71</v>
      </c>
      <c r="E15203">
        <v>1</v>
      </c>
      <c r="F15203" s="1">
        <v>42116</v>
      </c>
      <c r="G15203" s="1" t="str">
        <f xml:space="preserve"> TEXT(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117</v>
      </c>
      <c r="L15203" t="s">
        <v>12</v>
      </c>
      <c r="M15203" t="s">
        <v>166</v>
      </c>
      <c r="N15203" t="s">
        <v>191</v>
      </c>
      <c r="O15203" s="13"/>
      <c r="P15203" s="13"/>
      <c r="Q15203" s="13"/>
      <c r="R15203" s="13"/>
      <c r="S15203" s="13"/>
      <c r="T15203" s="13"/>
    </row>
    <row r="15204" spans="1:20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98</v>
      </c>
      <c r="E15204">
        <v>1</v>
      </c>
      <c r="F15204" s="1">
        <v>42116</v>
      </c>
      <c r="G15204" s="1" t="str">
        <f xml:space="preserve"> TEXT(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117</v>
      </c>
      <c r="L15204" t="s">
        <v>22</v>
      </c>
      <c r="M15204" t="s">
        <v>22</v>
      </c>
      <c r="N15204" t="s">
        <v>174</v>
      </c>
      <c r="O15204" s="13" t="s">
        <v>164</v>
      </c>
      <c r="P15204" s="13" t="s">
        <v>203</v>
      </c>
      <c r="Q15204" s="13" t="s">
        <v>171</v>
      </c>
      <c r="R15204" s="13" t="s">
        <v>200</v>
      </c>
      <c r="S15204" s="13"/>
      <c r="T15204" s="13"/>
    </row>
    <row r="15205" spans="1:20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83</v>
      </c>
      <c r="E15205">
        <v>1</v>
      </c>
      <c r="F15205" s="1">
        <v>42116</v>
      </c>
      <c r="G15205" s="1" t="str">
        <f xml:space="preserve"> TEXT(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119</v>
      </c>
      <c r="L15205" t="s">
        <v>12</v>
      </c>
      <c r="M15205" t="s">
        <v>187</v>
      </c>
      <c r="N15205" t="s">
        <v>188</v>
      </c>
      <c r="O15205" s="13" t="s">
        <v>174</v>
      </c>
      <c r="P15205" s="13" t="s">
        <v>171</v>
      </c>
      <c r="Q15205" s="13" t="s">
        <v>189</v>
      </c>
      <c r="R15205" s="13" t="s">
        <v>163</v>
      </c>
      <c r="S15205" s="13"/>
      <c r="T15205" s="13"/>
    </row>
    <row r="15206" spans="1:20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74</v>
      </c>
      <c r="E15206">
        <v>1</v>
      </c>
      <c r="F15206" s="1">
        <v>42116</v>
      </c>
      <c r="G15206" s="1" t="str">
        <f xml:space="preserve"> TEXT(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116</v>
      </c>
      <c r="L15206" t="s">
        <v>12</v>
      </c>
      <c r="M15206" t="s">
        <v>161</v>
      </c>
      <c r="N15206" t="s">
        <v>162</v>
      </c>
      <c r="O15206" s="13" t="s">
        <v>185</v>
      </c>
      <c r="P15206" s="13"/>
      <c r="Q15206" s="13"/>
      <c r="R15206" s="13"/>
      <c r="S15206" s="13"/>
      <c r="T15206" s="13"/>
    </row>
    <row r="15207" spans="1:20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49</v>
      </c>
      <c r="E15207">
        <v>1</v>
      </c>
      <c r="F15207" s="1">
        <v>42116</v>
      </c>
      <c r="G15207" s="1" t="str">
        <f xml:space="preserve"> TEXT(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116</v>
      </c>
      <c r="L15207" t="s">
        <v>19</v>
      </c>
      <c r="M15207" t="s">
        <v>210</v>
      </c>
      <c r="N15207" t="s">
        <v>205</v>
      </c>
      <c r="O15207" s="13" t="s">
        <v>160</v>
      </c>
      <c r="P15207" s="13" t="s">
        <v>162</v>
      </c>
      <c r="Q15207" s="13" t="s">
        <v>171</v>
      </c>
      <c r="R15207" s="13"/>
      <c r="S15207" s="13"/>
      <c r="T15207" s="13"/>
    </row>
    <row r="15208" spans="1:20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07</v>
      </c>
      <c r="E15208">
        <v>1</v>
      </c>
      <c r="F15208" s="1">
        <v>42116</v>
      </c>
      <c r="G15208" s="1" t="str">
        <f xml:space="preserve"> TEXT(pizza_sales[[#This Row],[order_date]], 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17</v>
      </c>
      <c r="L15208" t="s">
        <v>19</v>
      </c>
      <c r="M15208" t="s">
        <v>225</v>
      </c>
      <c r="N15208" t="s">
        <v>226</v>
      </c>
      <c r="O15208" s="13" t="s">
        <v>227</v>
      </c>
      <c r="P15208" s="13" t="s">
        <v>228</v>
      </c>
      <c r="Q15208" s="13" t="s">
        <v>229</v>
      </c>
      <c r="R15208" s="13" t="s">
        <v>171</v>
      </c>
      <c r="S15208" s="13"/>
      <c r="T15208" s="13"/>
    </row>
    <row r="15209" spans="1:20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25</v>
      </c>
      <c r="E15209">
        <v>1</v>
      </c>
      <c r="F15209" s="1">
        <v>42116</v>
      </c>
      <c r="G15209" s="1" t="str">
        <f xml:space="preserve"> 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16</v>
      </c>
      <c r="L15209" t="s">
        <v>19</v>
      </c>
      <c r="M15209" t="s">
        <v>182</v>
      </c>
      <c r="N15209" t="s">
        <v>183</v>
      </c>
      <c r="O15209" s="13" t="s">
        <v>160</v>
      </c>
      <c r="P15209" s="13"/>
      <c r="Q15209" s="13"/>
      <c r="R15209" s="13"/>
      <c r="S15209" s="13"/>
      <c r="T15209" s="13"/>
    </row>
    <row r="15210" spans="1:20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25</v>
      </c>
      <c r="E15210">
        <v>1</v>
      </c>
      <c r="F15210" s="1">
        <v>42116</v>
      </c>
      <c r="G15210" s="1" t="str">
        <f xml:space="preserve"> TEXT(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116</v>
      </c>
      <c r="L15210" t="s">
        <v>19</v>
      </c>
      <c r="M15210" t="s">
        <v>182</v>
      </c>
      <c r="N15210" t="s">
        <v>183</v>
      </c>
      <c r="O15210" s="13" t="s">
        <v>160</v>
      </c>
      <c r="P15210" s="13"/>
      <c r="Q15210" s="13"/>
      <c r="R15210" s="13"/>
      <c r="S15210" s="13"/>
      <c r="T15210" s="13"/>
    </row>
    <row r="15211" spans="1:20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32</v>
      </c>
      <c r="E15211">
        <v>1</v>
      </c>
      <c r="F15211" s="1">
        <v>42116</v>
      </c>
      <c r="G15211" s="1" t="str">
        <f xml:space="preserve"> 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17</v>
      </c>
      <c r="L15211" t="s">
        <v>17</v>
      </c>
      <c r="M15211" t="s">
        <v>190</v>
      </c>
      <c r="N15211" t="s">
        <v>162</v>
      </c>
      <c r="O15211" s="13" t="s">
        <v>174</v>
      </c>
      <c r="P15211" s="13" t="s">
        <v>175</v>
      </c>
      <c r="Q15211" s="13" t="s">
        <v>188</v>
      </c>
      <c r="R15211" s="13"/>
      <c r="S15211" s="13"/>
      <c r="T15211" s="13"/>
    </row>
    <row r="15212" spans="1:20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81</v>
      </c>
      <c r="E15212">
        <v>1</v>
      </c>
      <c r="F15212" s="1">
        <v>42116</v>
      </c>
      <c r="G15212" s="1" t="str">
        <f xml:space="preserve"> TEXT(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116</v>
      </c>
      <c r="L15212" t="s">
        <v>12</v>
      </c>
      <c r="M15212" t="s">
        <v>161</v>
      </c>
      <c r="N15212" t="s">
        <v>162</v>
      </c>
      <c r="O15212" s="13" t="s">
        <v>163</v>
      </c>
      <c r="P15212" s="13" t="s">
        <v>164</v>
      </c>
      <c r="Q15212" s="13" t="s">
        <v>165</v>
      </c>
      <c r="R15212" s="13"/>
      <c r="S15212" s="13"/>
      <c r="T15212" s="13"/>
    </row>
    <row r="15213" spans="1:20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99</v>
      </c>
      <c r="E15213">
        <v>1</v>
      </c>
      <c r="F15213" s="1">
        <v>42116</v>
      </c>
      <c r="G15213" s="1" t="str">
        <f xml:space="preserve"> TEXT(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117</v>
      </c>
      <c r="L15213" t="s">
        <v>17</v>
      </c>
      <c r="M15213" t="s">
        <v>190</v>
      </c>
      <c r="N15213" t="s">
        <v>162</v>
      </c>
      <c r="O15213" s="13" t="s">
        <v>163</v>
      </c>
      <c r="P15213" s="13" t="s">
        <v>188</v>
      </c>
      <c r="Q15213" s="13" t="s">
        <v>171</v>
      </c>
      <c r="R15213" s="13"/>
      <c r="S15213" s="13"/>
      <c r="T15213" s="13"/>
    </row>
    <row r="15214" spans="1:20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97</v>
      </c>
      <c r="E15214">
        <v>1</v>
      </c>
      <c r="F15214" s="1">
        <v>42116</v>
      </c>
      <c r="G15214" s="1" t="str">
        <f xml:space="preserve"> TEXT(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18</v>
      </c>
      <c r="L15214" t="s">
        <v>12</v>
      </c>
      <c r="M15214" t="s">
        <v>187</v>
      </c>
      <c r="N15214" t="s">
        <v>188</v>
      </c>
      <c r="O15214" s="13" t="s">
        <v>174</v>
      </c>
      <c r="P15214" s="13" t="s">
        <v>171</v>
      </c>
      <c r="Q15214" s="13" t="s">
        <v>189</v>
      </c>
      <c r="R15214" s="13" t="s">
        <v>163</v>
      </c>
      <c r="S15214" s="13"/>
      <c r="T15214" s="13"/>
    </row>
    <row r="15215" spans="1:20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48</v>
      </c>
      <c r="E15215">
        <v>1</v>
      </c>
      <c r="F15215" s="1">
        <v>42116</v>
      </c>
      <c r="G15215" s="1" t="str">
        <f xml:space="preserve"> TEXT(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117</v>
      </c>
      <c r="L15215" t="s">
        <v>12</v>
      </c>
      <c r="M15215" t="s">
        <v>207</v>
      </c>
      <c r="N15215" t="s">
        <v>191</v>
      </c>
      <c r="O15215" s="13" t="s">
        <v>208</v>
      </c>
      <c r="P15215" s="13" t="s">
        <v>209</v>
      </c>
      <c r="Q15215" s="13"/>
      <c r="R15215" s="13"/>
      <c r="S15215" s="13"/>
      <c r="T15215" s="13"/>
    </row>
    <row r="15216" spans="1:20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31</v>
      </c>
      <c r="E15216">
        <v>1</v>
      </c>
      <c r="F15216" s="1">
        <v>42116</v>
      </c>
      <c r="G15216" s="1" t="str">
        <f xml:space="preserve"> TEXT(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117</v>
      </c>
      <c r="L15216" t="s">
        <v>12</v>
      </c>
      <c r="M15216" t="s">
        <v>161</v>
      </c>
      <c r="N15216" t="s">
        <v>162</v>
      </c>
      <c r="O15216" s="13" t="s">
        <v>163</v>
      </c>
      <c r="P15216" s="13" t="s">
        <v>164</v>
      </c>
      <c r="Q15216" s="13" t="s">
        <v>165</v>
      </c>
      <c r="R15216" s="13"/>
      <c r="S15216" s="13"/>
      <c r="T15216" s="13"/>
    </row>
    <row r="15217" spans="1:20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01</v>
      </c>
      <c r="E15217">
        <v>1</v>
      </c>
      <c r="F15217" s="1">
        <v>42116</v>
      </c>
      <c r="G15217" s="1" t="str">
        <f xml:space="preserve"> TEXT(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18</v>
      </c>
      <c r="L15217" t="s">
        <v>17</v>
      </c>
      <c r="M15217" t="s">
        <v>218</v>
      </c>
      <c r="N15217" t="s">
        <v>192</v>
      </c>
      <c r="O15217" s="13" t="s">
        <v>174</v>
      </c>
      <c r="P15217" s="13" t="s">
        <v>202</v>
      </c>
      <c r="Q15217" s="13" t="s">
        <v>164</v>
      </c>
      <c r="R15217" s="13" t="s">
        <v>171</v>
      </c>
      <c r="S15217" s="13" t="s">
        <v>200</v>
      </c>
      <c r="T15217" s="13"/>
    </row>
    <row r="15218" spans="1:20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85</v>
      </c>
      <c r="E15218">
        <v>1</v>
      </c>
      <c r="F15218" s="1">
        <v>42116</v>
      </c>
      <c r="G15218" s="1" t="str">
        <f xml:space="preserve"> TEXT(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117</v>
      </c>
      <c r="L15218" t="s">
        <v>12</v>
      </c>
      <c r="M15218" t="s">
        <v>161</v>
      </c>
      <c r="N15218" t="s">
        <v>162</v>
      </c>
      <c r="O15218" s="13" t="s">
        <v>185</v>
      </c>
      <c r="P15218" s="13"/>
      <c r="Q15218" s="13"/>
      <c r="R15218" s="13"/>
      <c r="S15218" s="13"/>
      <c r="T15218" s="13"/>
    </row>
    <row r="15219" spans="1:20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87</v>
      </c>
      <c r="E15219">
        <v>1</v>
      </c>
      <c r="F15219" s="1">
        <v>42116</v>
      </c>
      <c r="G15219" s="1" t="str">
        <f xml:space="preserve"> TEXT(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18</v>
      </c>
      <c r="L15219" t="s">
        <v>19</v>
      </c>
      <c r="M15219" t="s">
        <v>182</v>
      </c>
      <c r="N15219" t="s">
        <v>183</v>
      </c>
      <c r="O15219" s="13" t="s">
        <v>160</v>
      </c>
      <c r="P15219" s="13"/>
      <c r="Q15219" s="13"/>
      <c r="R15219" s="13"/>
      <c r="S15219" s="13"/>
      <c r="T15219" s="13"/>
    </row>
    <row r="15220" spans="1:20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47</v>
      </c>
      <c r="E15220">
        <v>1</v>
      </c>
      <c r="F15220" s="1">
        <v>42116</v>
      </c>
      <c r="G15220" s="1" t="str">
        <f xml:space="preserve"> 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16</v>
      </c>
      <c r="L15220" t="s">
        <v>22</v>
      </c>
      <c r="M15220" t="s">
        <v>22</v>
      </c>
      <c r="N15220" t="s">
        <v>174</v>
      </c>
      <c r="O15220" s="13" t="s">
        <v>164</v>
      </c>
      <c r="P15220" s="13" t="s">
        <v>203</v>
      </c>
      <c r="Q15220" s="13" t="s">
        <v>171</v>
      </c>
      <c r="R15220" s="13" t="s">
        <v>200</v>
      </c>
      <c r="S15220" s="13"/>
      <c r="T15220" s="13"/>
    </row>
    <row r="15221" spans="1:20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04</v>
      </c>
      <c r="E15221">
        <v>1</v>
      </c>
      <c r="F15221" s="1">
        <v>42116</v>
      </c>
      <c r="G15221" s="1" t="str">
        <f xml:space="preserve"> 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18</v>
      </c>
      <c r="L15221" t="s">
        <v>17</v>
      </c>
      <c r="M15221" t="s">
        <v>190</v>
      </c>
      <c r="N15221" t="s">
        <v>162</v>
      </c>
      <c r="O15221" s="13" t="s">
        <v>163</v>
      </c>
      <c r="P15221" s="13" t="s">
        <v>188</v>
      </c>
      <c r="Q15221" s="13" t="s">
        <v>171</v>
      </c>
      <c r="R15221" s="13"/>
      <c r="S15221" s="13"/>
      <c r="T15221" s="13"/>
    </row>
    <row r="15222" spans="1:20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51</v>
      </c>
      <c r="E15222">
        <v>1</v>
      </c>
      <c r="F15222" s="1">
        <v>42116</v>
      </c>
      <c r="G15222" s="1" t="str">
        <f xml:space="preserve"> TEXT(pizza_sales[[#This Row],[order_date]], 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16</v>
      </c>
      <c r="L15222" t="s">
        <v>17</v>
      </c>
      <c r="M15222" t="s">
        <v>211</v>
      </c>
      <c r="N15222" t="s">
        <v>212</v>
      </c>
      <c r="O15222" s="13" t="s">
        <v>160</v>
      </c>
      <c r="P15222" s="13" t="s">
        <v>213</v>
      </c>
      <c r="Q15222" s="13" t="s">
        <v>171</v>
      </c>
      <c r="R15222" s="13"/>
      <c r="S15222" s="13"/>
      <c r="T15222" s="13"/>
    </row>
    <row r="15223" spans="1:20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48</v>
      </c>
      <c r="E15223">
        <v>1</v>
      </c>
      <c r="F15223" s="1">
        <v>42116</v>
      </c>
      <c r="G15223" s="1" t="str">
        <f xml:space="preserve"> TEXT(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117</v>
      </c>
      <c r="L15223" t="s">
        <v>12</v>
      </c>
      <c r="M15223" t="s">
        <v>207</v>
      </c>
      <c r="N15223" t="s">
        <v>191</v>
      </c>
      <c r="O15223" s="13" t="s">
        <v>208</v>
      </c>
      <c r="P15223" s="13" t="s">
        <v>209</v>
      </c>
      <c r="Q15223" s="13"/>
      <c r="R15223" s="13"/>
      <c r="S15223" s="13"/>
      <c r="T15223" s="13"/>
    </row>
    <row r="15224" spans="1:20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05</v>
      </c>
      <c r="E15224">
        <v>1</v>
      </c>
      <c r="F15224" s="1">
        <v>42116</v>
      </c>
      <c r="G15224" s="1" t="str">
        <f xml:space="preserve"> 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18</v>
      </c>
      <c r="L15224" t="s">
        <v>12</v>
      </c>
      <c r="M15224" t="s">
        <v>176</v>
      </c>
      <c r="N15224" t="s">
        <v>214</v>
      </c>
      <c r="O15224" s="13" t="s">
        <v>175</v>
      </c>
      <c r="P15224" s="13" t="s">
        <v>163</v>
      </c>
      <c r="Q15224" s="13" t="s">
        <v>171</v>
      </c>
      <c r="R15224" s="13"/>
      <c r="S15224" s="13"/>
      <c r="T15224" s="13"/>
    </row>
    <row r="15225" spans="1:20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64</v>
      </c>
      <c r="E15225">
        <v>1</v>
      </c>
      <c r="F15225" s="1">
        <v>42116</v>
      </c>
      <c r="G15225" s="1" t="str">
        <f xml:space="preserve"> 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17</v>
      </c>
      <c r="L15225" t="s">
        <v>22</v>
      </c>
      <c r="M15225" t="s">
        <v>22</v>
      </c>
      <c r="N15225" t="s">
        <v>174</v>
      </c>
      <c r="O15225" s="13" t="s">
        <v>164</v>
      </c>
      <c r="P15225" s="13" t="s">
        <v>163</v>
      </c>
      <c r="Q15225" s="13" t="s">
        <v>177</v>
      </c>
      <c r="R15225" s="13" t="s">
        <v>179</v>
      </c>
      <c r="S15225" s="13" t="s">
        <v>178</v>
      </c>
      <c r="T15225" s="13" t="s">
        <v>180</v>
      </c>
    </row>
    <row r="15226" spans="1:20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71</v>
      </c>
      <c r="E15226">
        <v>1</v>
      </c>
      <c r="F15226" s="1">
        <v>42116</v>
      </c>
      <c r="G15226" s="1" t="str">
        <f xml:space="preserve"> 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17</v>
      </c>
      <c r="L15226" t="s">
        <v>12</v>
      </c>
      <c r="M15226" t="s">
        <v>166</v>
      </c>
      <c r="N15226" t="s">
        <v>191</v>
      </c>
      <c r="O15226" s="13"/>
      <c r="P15226" s="13"/>
      <c r="Q15226" s="13"/>
      <c r="R15226" s="13"/>
      <c r="S15226" s="13"/>
      <c r="T15226" s="13"/>
    </row>
    <row r="15227" spans="1:20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18</v>
      </c>
      <c r="E15227">
        <v>1</v>
      </c>
      <c r="F15227" s="1">
        <v>42116</v>
      </c>
      <c r="G15227" s="1" t="str">
        <f xml:space="preserve"> TEXT(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116</v>
      </c>
      <c r="L15227" t="s">
        <v>19</v>
      </c>
      <c r="M15227" t="s">
        <v>172</v>
      </c>
      <c r="N15227" t="s">
        <v>173</v>
      </c>
      <c r="O15227" s="13" t="s">
        <v>174</v>
      </c>
      <c r="P15227" s="13" t="s">
        <v>163</v>
      </c>
      <c r="Q15227" s="13" t="s">
        <v>175</v>
      </c>
      <c r="R15227" s="13" t="s">
        <v>171</v>
      </c>
      <c r="S15227" s="13"/>
      <c r="T15227" s="13"/>
    </row>
    <row r="15228" spans="1:20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66</v>
      </c>
      <c r="E15228">
        <v>1</v>
      </c>
      <c r="F15228" s="1">
        <v>42116</v>
      </c>
      <c r="G15228" s="1" t="str">
        <f xml:space="preserve"> TEXT(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18</v>
      </c>
      <c r="L15228" t="s">
        <v>12</v>
      </c>
      <c r="M15228" t="s">
        <v>166</v>
      </c>
      <c r="N15228" t="s">
        <v>191</v>
      </c>
      <c r="O15228" s="13"/>
      <c r="P15228" s="13"/>
      <c r="Q15228" s="13"/>
      <c r="R15228" s="13"/>
      <c r="S15228" s="13"/>
      <c r="T15228" s="13"/>
    </row>
    <row r="15229" spans="1:20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36</v>
      </c>
      <c r="E15229">
        <v>1</v>
      </c>
      <c r="F15229" s="1">
        <v>42116</v>
      </c>
      <c r="G15229" s="1" t="str">
        <f xml:space="preserve"> TEXT(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116</v>
      </c>
      <c r="L15229" t="s">
        <v>19</v>
      </c>
      <c r="M15229" t="s">
        <v>195</v>
      </c>
      <c r="N15229" t="s">
        <v>174</v>
      </c>
      <c r="O15229" s="13" t="s">
        <v>196</v>
      </c>
      <c r="P15229" s="13" t="s">
        <v>192</v>
      </c>
      <c r="Q15229" s="13" t="s">
        <v>198</v>
      </c>
      <c r="R15229" s="13" t="s">
        <v>171</v>
      </c>
      <c r="S15229" s="13"/>
      <c r="T15229" s="13"/>
    </row>
    <row r="15230" spans="1:20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00</v>
      </c>
      <c r="E15230">
        <v>1</v>
      </c>
      <c r="F15230" s="1">
        <v>42116</v>
      </c>
      <c r="G15230" s="1" t="str">
        <f xml:space="preserve"> TEXT(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18</v>
      </c>
      <c r="L15230" t="s">
        <v>19</v>
      </c>
      <c r="M15230" t="s">
        <v>195</v>
      </c>
      <c r="N15230" t="s">
        <v>174</v>
      </c>
      <c r="O15230" s="13" t="s">
        <v>196</v>
      </c>
      <c r="P15230" s="13" t="s">
        <v>192</v>
      </c>
      <c r="Q15230" s="13" t="s">
        <v>198</v>
      </c>
      <c r="R15230" s="13" t="s">
        <v>171</v>
      </c>
      <c r="S15230" s="13"/>
      <c r="T15230" s="13"/>
    </row>
    <row r="15231" spans="1:20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1</v>
      </c>
      <c r="E15231">
        <v>1</v>
      </c>
      <c r="F15231" s="1">
        <v>42116</v>
      </c>
      <c r="G15231" s="1" t="str">
        <f xml:space="preserve"> 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16</v>
      </c>
      <c r="L15231" t="s">
        <v>22</v>
      </c>
      <c r="M15231" t="s">
        <v>22</v>
      </c>
      <c r="N15231" t="s">
        <v>159</v>
      </c>
      <c r="O15231" s="13" t="s">
        <v>174</v>
      </c>
      <c r="P15231" s="13" t="s">
        <v>164</v>
      </c>
      <c r="Q15231" s="13" t="s">
        <v>181</v>
      </c>
      <c r="R15231" s="13"/>
      <c r="S15231" s="13"/>
      <c r="T15231" s="13"/>
    </row>
    <row r="15232" spans="1:20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18</v>
      </c>
      <c r="E15232">
        <v>1</v>
      </c>
      <c r="F15232" s="1">
        <v>42116</v>
      </c>
      <c r="G15232" s="1" t="str">
        <f xml:space="preserve"> 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16</v>
      </c>
      <c r="L15232" t="s">
        <v>19</v>
      </c>
      <c r="M15232" t="s">
        <v>172</v>
      </c>
      <c r="N15232" t="s">
        <v>173</v>
      </c>
      <c r="O15232" s="13" t="s">
        <v>174</v>
      </c>
      <c r="P15232" s="13" t="s">
        <v>163</v>
      </c>
      <c r="Q15232" s="13" t="s">
        <v>175</v>
      </c>
      <c r="R15232" s="13" t="s">
        <v>171</v>
      </c>
      <c r="S15232" s="13"/>
      <c r="T15232" s="13"/>
    </row>
    <row r="15233" spans="1:20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05</v>
      </c>
      <c r="E15233">
        <v>1</v>
      </c>
      <c r="F15233" s="1">
        <v>42116</v>
      </c>
      <c r="G15233" s="1" t="str">
        <f xml:space="preserve"> 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18</v>
      </c>
      <c r="L15233" t="s">
        <v>12</v>
      </c>
      <c r="M15233" t="s">
        <v>176</v>
      </c>
      <c r="N15233" t="s">
        <v>214</v>
      </c>
      <c r="O15233" s="13" t="s">
        <v>175</v>
      </c>
      <c r="P15233" s="13" t="s">
        <v>163</v>
      </c>
      <c r="Q15233" s="13" t="s">
        <v>171</v>
      </c>
      <c r="R15233" s="13"/>
      <c r="S15233" s="13"/>
      <c r="T15233" s="13"/>
    </row>
    <row r="15234" spans="1:20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79</v>
      </c>
      <c r="E15234">
        <v>1</v>
      </c>
      <c r="F15234" s="1">
        <v>42116</v>
      </c>
      <c r="G15234" s="1" t="str">
        <f xml:space="preserve"> 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17</v>
      </c>
      <c r="L15234" t="s">
        <v>17</v>
      </c>
      <c r="M15234" t="s">
        <v>190</v>
      </c>
      <c r="N15234" t="s">
        <v>192</v>
      </c>
      <c r="O15234" s="13" t="s">
        <v>174</v>
      </c>
      <c r="P15234" s="13" t="s">
        <v>199</v>
      </c>
      <c r="Q15234" s="13" t="s">
        <v>171</v>
      </c>
      <c r="R15234" s="13" t="s">
        <v>200</v>
      </c>
      <c r="S15234" s="13"/>
      <c r="T15234" s="13"/>
    </row>
    <row r="15235" spans="1:20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51</v>
      </c>
      <c r="E15235">
        <v>1</v>
      </c>
      <c r="F15235" s="1">
        <v>42116</v>
      </c>
      <c r="G15235" s="1" t="str">
        <f xml:space="preserve"> TEXT(pizza_sales[[#This Row],[order_date]], 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16</v>
      </c>
      <c r="L15235" t="s">
        <v>17</v>
      </c>
      <c r="M15235" t="s">
        <v>211</v>
      </c>
      <c r="N15235" t="s">
        <v>212</v>
      </c>
      <c r="O15235" s="13" t="s">
        <v>160</v>
      </c>
      <c r="P15235" s="13" t="s">
        <v>213</v>
      </c>
      <c r="Q15235" s="13" t="s">
        <v>171</v>
      </c>
      <c r="R15235" s="13"/>
      <c r="S15235" s="13"/>
      <c r="T15235" s="13"/>
    </row>
    <row r="15236" spans="1:20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72</v>
      </c>
      <c r="E15236">
        <v>1</v>
      </c>
      <c r="F15236" s="1">
        <v>42116</v>
      </c>
      <c r="G15236" s="1" t="str">
        <f xml:space="preserve"> 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16</v>
      </c>
      <c r="L15236" t="s">
        <v>17</v>
      </c>
      <c r="M15236" t="s">
        <v>190</v>
      </c>
      <c r="N15236" t="s">
        <v>162</v>
      </c>
      <c r="O15236" s="13" t="s">
        <v>174</v>
      </c>
      <c r="P15236" s="13" t="s">
        <v>175</v>
      </c>
      <c r="Q15236" s="13" t="s">
        <v>188</v>
      </c>
      <c r="R15236" s="13"/>
      <c r="S15236" s="13"/>
      <c r="T15236" s="13"/>
    </row>
    <row r="15237" spans="1:20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68</v>
      </c>
      <c r="E15237">
        <v>1</v>
      </c>
      <c r="F15237" s="1">
        <v>42116</v>
      </c>
      <c r="G15237" s="1" t="str">
        <f xml:space="preserve"> 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18</v>
      </c>
      <c r="L15237" t="s">
        <v>19</v>
      </c>
      <c r="M15237" t="s">
        <v>221</v>
      </c>
      <c r="N15237" t="s">
        <v>174</v>
      </c>
      <c r="O15237" s="13" t="s">
        <v>175</v>
      </c>
      <c r="P15237" s="13" t="s">
        <v>222</v>
      </c>
      <c r="Q15237" s="13" t="s">
        <v>223</v>
      </c>
      <c r="R15237" s="13" t="s">
        <v>171</v>
      </c>
      <c r="S15237" s="13"/>
      <c r="T15237" s="13"/>
    </row>
    <row r="15238" spans="1:20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31</v>
      </c>
      <c r="E15238">
        <v>1</v>
      </c>
      <c r="F15238" s="1">
        <v>42116</v>
      </c>
      <c r="G15238" s="1" t="str">
        <f xml:space="preserve"> TEXT(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117</v>
      </c>
      <c r="L15238" t="s">
        <v>12</v>
      </c>
      <c r="M15238" t="s">
        <v>161</v>
      </c>
      <c r="N15238" t="s">
        <v>162</v>
      </c>
      <c r="O15238" s="13" t="s">
        <v>163</v>
      </c>
      <c r="P15238" s="13" t="s">
        <v>164</v>
      </c>
      <c r="Q15238" s="13" t="s">
        <v>165</v>
      </c>
      <c r="R15238" s="13"/>
      <c r="S15238" s="13"/>
      <c r="T15238" s="13"/>
    </row>
    <row r="15239" spans="1:20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43</v>
      </c>
      <c r="E15239">
        <v>1</v>
      </c>
      <c r="F15239" s="1">
        <v>42116</v>
      </c>
      <c r="G15239" s="1" t="str">
        <f xml:space="preserve"> 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18</v>
      </c>
      <c r="L15239" t="s">
        <v>22</v>
      </c>
      <c r="M15239" t="s">
        <v>22</v>
      </c>
      <c r="N15239" t="s">
        <v>204</v>
      </c>
      <c r="O15239" s="13" t="s">
        <v>203</v>
      </c>
      <c r="P15239" s="13" t="s">
        <v>171</v>
      </c>
      <c r="Q15239" s="13" t="s">
        <v>177</v>
      </c>
      <c r="R15239" s="13" t="s">
        <v>205</v>
      </c>
      <c r="S15239" s="13" t="s">
        <v>206</v>
      </c>
      <c r="T15239" s="13"/>
    </row>
    <row r="15240" spans="1:20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4</v>
      </c>
      <c r="E15240">
        <v>2</v>
      </c>
      <c r="F15240" s="1">
        <v>42116</v>
      </c>
      <c r="G15240" s="1" t="str">
        <f xml:space="preserve"> 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18</v>
      </c>
      <c r="L15240" t="s">
        <v>12</v>
      </c>
      <c r="M15240" t="s">
        <v>161</v>
      </c>
      <c r="N15240" t="s">
        <v>162</v>
      </c>
      <c r="O15240" s="13" t="s">
        <v>163</v>
      </c>
      <c r="P15240" s="13" t="s">
        <v>164</v>
      </c>
      <c r="Q15240" s="13" t="s">
        <v>165</v>
      </c>
      <c r="R15240" s="13"/>
      <c r="S15240" s="13"/>
      <c r="T15240" s="13"/>
    </row>
    <row r="15241" spans="1:20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1</v>
      </c>
      <c r="E15241">
        <v>1</v>
      </c>
      <c r="F15241" s="1">
        <v>42116</v>
      </c>
      <c r="G15241" s="1" t="str">
        <f xml:space="preserve"> 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16</v>
      </c>
      <c r="L15241" t="s">
        <v>22</v>
      </c>
      <c r="M15241" t="s">
        <v>22</v>
      </c>
      <c r="N15241" t="s">
        <v>159</v>
      </c>
      <c r="O15241" s="13" t="s">
        <v>174</v>
      </c>
      <c r="P15241" s="13" t="s">
        <v>164</v>
      </c>
      <c r="Q15241" s="13" t="s">
        <v>181</v>
      </c>
      <c r="R15241" s="13"/>
      <c r="S15241" s="13"/>
      <c r="T15241" s="13"/>
    </row>
    <row r="15242" spans="1:20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70</v>
      </c>
      <c r="E15242">
        <v>1</v>
      </c>
      <c r="F15242" s="1">
        <v>42116</v>
      </c>
      <c r="G15242" s="1" t="str">
        <f xml:space="preserve"> TEXT(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117</v>
      </c>
      <c r="L15242" t="s">
        <v>22</v>
      </c>
      <c r="M15242" t="s">
        <v>22</v>
      </c>
      <c r="N15242" t="s">
        <v>163</v>
      </c>
      <c r="O15242" s="13" t="s">
        <v>164</v>
      </c>
      <c r="P15242" s="13" t="s">
        <v>162</v>
      </c>
      <c r="Q15242" s="13" t="s">
        <v>194</v>
      </c>
      <c r="R15242" s="13" t="s">
        <v>224</v>
      </c>
      <c r="S15242" s="13"/>
      <c r="T15242" s="13"/>
    </row>
    <row r="15243" spans="1:20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91</v>
      </c>
      <c r="E15243">
        <v>1</v>
      </c>
      <c r="F15243" s="1">
        <v>42116</v>
      </c>
      <c r="G15243" s="1" t="str">
        <f xml:space="preserve"> TEXT(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117</v>
      </c>
      <c r="L15243" t="s">
        <v>19</v>
      </c>
      <c r="M15243" t="s">
        <v>221</v>
      </c>
      <c r="N15243" t="s">
        <v>174</v>
      </c>
      <c r="O15243" s="13" t="s">
        <v>175</v>
      </c>
      <c r="P15243" s="13" t="s">
        <v>222</v>
      </c>
      <c r="Q15243" s="13" t="s">
        <v>223</v>
      </c>
      <c r="R15243" s="13" t="s">
        <v>171</v>
      </c>
      <c r="S15243" s="13"/>
      <c r="T15243" s="13"/>
    </row>
    <row r="15244" spans="1:20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1</v>
      </c>
      <c r="E15244">
        <v>1</v>
      </c>
      <c r="F15244" s="1">
        <v>42116</v>
      </c>
      <c r="G15244" s="1" t="str">
        <f xml:space="preserve"> TEXT(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116</v>
      </c>
      <c r="L15244" t="s">
        <v>22</v>
      </c>
      <c r="M15244" t="s">
        <v>22</v>
      </c>
      <c r="N15244" t="s">
        <v>159</v>
      </c>
      <c r="O15244" s="13" t="s">
        <v>174</v>
      </c>
      <c r="P15244" s="13" t="s">
        <v>164</v>
      </c>
      <c r="Q15244" s="13" t="s">
        <v>181</v>
      </c>
      <c r="R15244" s="13"/>
      <c r="S15244" s="13"/>
      <c r="T15244" s="13"/>
    </row>
    <row r="15245" spans="1:20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88</v>
      </c>
      <c r="E15245">
        <v>1</v>
      </c>
      <c r="F15245" s="1">
        <v>42116</v>
      </c>
      <c r="G15245" s="1" t="str">
        <f xml:space="preserve"> TEXT(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116</v>
      </c>
      <c r="L15245" t="s">
        <v>17</v>
      </c>
      <c r="M15245" t="s">
        <v>190</v>
      </c>
      <c r="N15245" t="s">
        <v>192</v>
      </c>
      <c r="O15245" s="13" t="s">
        <v>193</v>
      </c>
      <c r="P15245" s="13" t="s">
        <v>199</v>
      </c>
      <c r="Q15245" s="13" t="s">
        <v>188</v>
      </c>
      <c r="R15245" s="13" t="s">
        <v>219</v>
      </c>
      <c r="S15245" s="13" t="s">
        <v>163</v>
      </c>
      <c r="T15245" s="13"/>
    </row>
    <row r="15246" spans="1:20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75</v>
      </c>
      <c r="E15246">
        <v>1</v>
      </c>
      <c r="F15246" s="1">
        <v>42116</v>
      </c>
      <c r="G15246" s="1" t="str">
        <f xml:space="preserve"> TEXT(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117</v>
      </c>
      <c r="L15246" t="s">
        <v>12</v>
      </c>
      <c r="M15246" t="s">
        <v>158</v>
      </c>
      <c r="N15246" t="s">
        <v>159</v>
      </c>
      <c r="O15246" s="13" t="s">
        <v>160</v>
      </c>
      <c r="P15246" s="13"/>
      <c r="Q15246" s="13"/>
      <c r="R15246" s="13"/>
      <c r="S15246" s="13"/>
      <c r="T15246" s="13"/>
    </row>
    <row r="15247" spans="1:20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44</v>
      </c>
      <c r="E15247">
        <v>1</v>
      </c>
      <c r="F15247" s="1">
        <v>42116</v>
      </c>
      <c r="G15247" s="1" t="str">
        <f xml:space="preserve"> TEXT(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116</v>
      </c>
      <c r="L15247" t="s">
        <v>12</v>
      </c>
      <c r="M15247" t="s">
        <v>166</v>
      </c>
      <c r="N15247" t="s">
        <v>191</v>
      </c>
      <c r="O15247" s="13"/>
      <c r="P15247" s="13"/>
      <c r="Q15247" s="13"/>
      <c r="R15247" s="13"/>
      <c r="S15247" s="13"/>
      <c r="T15247" s="13"/>
    </row>
    <row r="15248" spans="1:20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0</v>
      </c>
      <c r="E15248">
        <v>1</v>
      </c>
      <c r="F15248" s="1">
        <v>42116</v>
      </c>
      <c r="G15248" s="1" t="str">
        <f xml:space="preserve"> 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18</v>
      </c>
      <c r="L15248" t="s">
        <v>17</v>
      </c>
      <c r="M15248" t="s">
        <v>176</v>
      </c>
      <c r="N15248" t="s">
        <v>164</v>
      </c>
      <c r="O15248" s="13" t="s">
        <v>177</v>
      </c>
      <c r="P15248" s="13" t="s">
        <v>163</v>
      </c>
      <c r="Q15248" s="13" t="s">
        <v>178</v>
      </c>
      <c r="R15248" s="13" t="s">
        <v>179</v>
      </c>
      <c r="S15248" s="13" t="s">
        <v>180</v>
      </c>
      <c r="T15248" s="13" t="s">
        <v>171</v>
      </c>
    </row>
    <row r="15249" spans="1:20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87</v>
      </c>
      <c r="E15249">
        <v>1</v>
      </c>
      <c r="F15249" s="1">
        <v>42116</v>
      </c>
      <c r="G15249" s="1" t="str">
        <f xml:space="preserve"> 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18</v>
      </c>
      <c r="L15249" t="s">
        <v>19</v>
      </c>
      <c r="M15249" t="s">
        <v>182</v>
      </c>
      <c r="N15249" t="s">
        <v>183</v>
      </c>
      <c r="O15249" s="13" t="s">
        <v>160</v>
      </c>
      <c r="P15249" s="13"/>
      <c r="Q15249" s="13"/>
      <c r="R15249" s="13"/>
      <c r="S15249" s="13"/>
      <c r="T15249" s="13"/>
    </row>
    <row r="15250" spans="1:20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43</v>
      </c>
      <c r="E15250">
        <v>1</v>
      </c>
      <c r="F15250" s="1">
        <v>42116</v>
      </c>
      <c r="G15250" s="1" t="str">
        <f xml:space="preserve"> TEXT(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18</v>
      </c>
      <c r="L15250" t="s">
        <v>22</v>
      </c>
      <c r="M15250" t="s">
        <v>22</v>
      </c>
      <c r="N15250" t="s">
        <v>204</v>
      </c>
      <c r="O15250" s="13" t="s">
        <v>203</v>
      </c>
      <c r="P15250" s="13" t="s">
        <v>171</v>
      </c>
      <c r="Q15250" s="13" t="s">
        <v>177</v>
      </c>
      <c r="R15250" s="13" t="s">
        <v>205</v>
      </c>
      <c r="S15250" s="13" t="s">
        <v>206</v>
      </c>
      <c r="T15250" s="13"/>
    </row>
    <row r="15251" spans="1:20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56</v>
      </c>
      <c r="E15251">
        <v>1</v>
      </c>
      <c r="F15251" s="1">
        <v>42116</v>
      </c>
      <c r="G15251" s="1" t="str">
        <f xml:space="preserve"> TEXT(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117</v>
      </c>
      <c r="L15251" t="s">
        <v>17</v>
      </c>
      <c r="M15251" t="s">
        <v>218</v>
      </c>
      <c r="N15251" t="s">
        <v>192</v>
      </c>
      <c r="O15251" s="13" t="s">
        <v>174</v>
      </c>
      <c r="P15251" s="13" t="s">
        <v>202</v>
      </c>
      <c r="Q15251" s="13" t="s">
        <v>164</v>
      </c>
      <c r="R15251" s="13" t="s">
        <v>171</v>
      </c>
      <c r="S15251" s="13" t="s">
        <v>200</v>
      </c>
      <c r="T15251" s="13"/>
    </row>
    <row r="15252" spans="1:20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61</v>
      </c>
      <c r="E15252">
        <v>1</v>
      </c>
      <c r="F15252" s="1">
        <v>42116</v>
      </c>
      <c r="G15252" s="1" t="str">
        <f xml:space="preserve"> TEXT(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116</v>
      </c>
      <c r="L15252" t="s">
        <v>12</v>
      </c>
      <c r="M15252" t="s">
        <v>176</v>
      </c>
      <c r="N15252" t="s">
        <v>214</v>
      </c>
      <c r="O15252" s="13" t="s">
        <v>175</v>
      </c>
      <c r="P15252" s="13" t="s">
        <v>163</v>
      </c>
      <c r="Q15252" s="13" t="s">
        <v>171</v>
      </c>
      <c r="R15252" s="13"/>
      <c r="S15252" s="13"/>
      <c r="T15252" s="13"/>
    </row>
    <row r="15253" spans="1:20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85</v>
      </c>
      <c r="E15253">
        <v>1</v>
      </c>
      <c r="F15253" s="1">
        <v>42116</v>
      </c>
      <c r="G15253" s="1" t="str">
        <f xml:space="preserve"> TEXT(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117</v>
      </c>
      <c r="L15253" t="s">
        <v>12</v>
      </c>
      <c r="M15253" t="s">
        <v>161</v>
      </c>
      <c r="N15253" t="s">
        <v>162</v>
      </c>
      <c r="O15253" s="13" t="s">
        <v>185</v>
      </c>
      <c r="P15253" s="13"/>
      <c r="Q15253" s="13"/>
      <c r="R15253" s="13"/>
      <c r="S15253" s="13"/>
      <c r="T15253" s="13"/>
    </row>
    <row r="15254" spans="1:20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96</v>
      </c>
      <c r="E15254">
        <v>1</v>
      </c>
      <c r="F15254" s="1">
        <v>42116</v>
      </c>
      <c r="G15254" s="1" t="str">
        <f xml:space="preserve"> TEXT(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18</v>
      </c>
      <c r="L15254" t="s">
        <v>17</v>
      </c>
      <c r="M15254" t="s">
        <v>201</v>
      </c>
      <c r="N15254" t="s">
        <v>174</v>
      </c>
      <c r="O15254" s="13" t="s">
        <v>164</v>
      </c>
      <c r="P15254" s="13" t="s">
        <v>185</v>
      </c>
      <c r="Q15254" s="13" t="s">
        <v>163</v>
      </c>
      <c r="R15254" s="13" t="s">
        <v>202</v>
      </c>
      <c r="S15254" s="13" t="s">
        <v>203</v>
      </c>
      <c r="T15254" s="13" t="s">
        <v>171</v>
      </c>
    </row>
    <row r="15255" spans="1:20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24</v>
      </c>
      <c r="E15255">
        <v>1</v>
      </c>
      <c r="F15255" s="1">
        <v>42116</v>
      </c>
      <c r="G15255" s="1" t="str">
        <f xml:space="preserve"> 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18</v>
      </c>
      <c r="L15255" t="s">
        <v>19</v>
      </c>
      <c r="M15255" t="s">
        <v>172</v>
      </c>
      <c r="N15255" t="s">
        <v>173</v>
      </c>
      <c r="O15255" s="13" t="s">
        <v>174</v>
      </c>
      <c r="P15255" s="13" t="s">
        <v>163</v>
      </c>
      <c r="Q15255" s="13" t="s">
        <v>175</v>
      </c>
      <c r="R15255" s="13" t="s">
        <v>171</v>
      </c>
      <c r="S15255" s="13"/>
      <c r="T15255" s="13"/>
    </row>
    <row r="15256" spans="1:20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48</v>
      </c>
      <c r="E15256">
        <v>1</v>
      </c>
      <c r="F15256" s="1">
        <v>42117</v>
      </c>
      <c r="G15256" s="1" t="str">
        <f xml:space="preserve"> TEXT(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117</v>
      </c>
      <c r="L15256" t="s">
        <v>12</v>
      </c>
      <c r="M15256" t="s">
        <v>207</v>
      </c>
      <c r="N15256" t="s">
        <v>191</v>
      </c>
      <c r="O15256" s="13" t="s">
        <v>208</v>
      </c>
      <c r="P15256" s="13" t="s">
        <v>209</v>
      </c>
      <c r="Q15256" s="13"/>
      <c r="R15256" s="13"/>
      <c r="S15256" s="13"/>
      <c r="T15256" s="13"/>
    </row>
    <row r="15257" spans="1:20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47</v>
      </c>
      <c r="E15257">
        <v>1</v>
      </c>
      <c r="F15257" s="1">
        <v>42117</v>
      </c>
      <c r="G15257" s="1" t="str">
        <f xml:space="preserve"> TEXT(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116</v>
      </c>
      <c r="L15257" t="s">
        <v>22</v>
      </c>
      <c r="M15257" t="s">
        <v>22</v>
      </c>
      <c r="N15257" t="s">
        <v>174</v>
      </c>
      <c r="O15257" s="13" t="s">
        <v>164</v>
      </c>
      <c r="P15257" s="13" t="s">
        <v>203</v>
      </c>
      <c r="Q15257" s="13" t="s">
        <v>171</v>
      </c>
      <c r="R15257" s="13" t="s">
        <v>200</v>
      </c>
      <c r="S15257" s="13"/>
      <c r="T15257" s="13"/>
    </row>
    <row r="15258" spans="1:20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82</v>
      </c>
      <c r="E15258">
        <v>1</v>
      </c>
      <c r="F15258" s="1">
        <v>42117</v>
      </c>
      <c r="G15258" s="1" t="str">
        <f xml:space="preserve"> TEXT(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18</v>
      </c>
      <c r="L15258" t="s">
        <v>22</v>
      </c>
      <c r="M15258" t="s">
        <v>22</v>
      </c>
      <c r="N15258" t="s">
        <v>174</v>
      </c>
      <c r="O15258" s="13" t="s">
        <v>164</v>
      </c>
      <c r="P15258" s="13" t="s">
        <v>203</v>
      </c>
      <c r="Q15258" s="13" t="s">
        <v>171</v>
      </c>
      <c r="R15258" s="13" t="s">
        <v>200</v>
      </c>
      <c r="S15258" s="13"/>
      <c r="T15258" s="13"/>
    </row>
    <row r="15259" spans="1:20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02</v>
      </c>
      <c r="E15259">
        <v>1</v>
      </c>
      <c r="F15259" s="1">
        <v>42117</v>
      </c>
      <c r="G15259" s="1" t="str">
        <f xml:space="preserve"> TEXT(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117</v>
      </c>
      <c r="L15259" t="s">
        <v>12</v>
      </c>
      <c r="M15259" t="s">
        <v>195</v>
      </c>
      <c r="N15259" t="s">
        <v>164</v>
      </c>
      <c r="O15259" s="13" t="s">
        <v>174</v>
      </c>
      <c r="P15259" s="13" t="s">
        <v>196</v>
      </c>
      <c r="Q15259" s="13" t="s">
        <v>171</v>
      </c>
      <c r="R15259" s="13" t="s">
        <v>197</v>
      </c>
      <c r="S15259" s="13"/>
      <c r="T15259" s="13"/>
    </row>
    <row r="15260" spans="1:20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71</v>
      </c>
      <c r="E15260">
        <v>1</v>
      </c>
      <c r="F15260" s="1">
        <v>42117</v>
      </c>
      <c r="G15260" s="1" t="str">
        <f xml:space="preserve"> TEXT(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117</v>
      </c>
      <c r="L15260" t="s">
        <v>12</v>
      </c>
      <c r="M15260" t="s">
        <v>166</v>
      </c>
      <c r="N15260" t="s">
        <v>191</v>
      </c>
      <c r="O15260" s="13"/>
      <c r="P15260" s="13"/>
      <c r="Q15260" s="13"/>
      <c r="R15260" s="13"/>
      <c r="S15260" s="13"/>
      <c r="T15260" s="13"/>
    </row>
    <row r="15261" spans="1:20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41</v>
      </c>
      <c r="E15261">
        <v>1</v>
      </c>
      <c r="F15261" s="1">
        <v>42117</v>
      </c>
      <c r="G15261" s="1" t="str">
        <f xml:space="preserve"> 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16</v>
      </c>
      <c r="L15261" t="s">
        <v>22</v>
      </c>
      <c r="M15261" t="s">
        <v>184</v>
      </c>
      <c r="N15261" t="s">
        <v>164</v>
      </c>
      <c r="O15261" s="13" t="s">
        <v>185</v>
      </c>
      <c r="P15261" s="13" t="s">
        <v>174</v>
      </c>
      <c r="Q15261" s="13" t="s">
        <v>163</v>
      </c>
      <c r="R15261" s="13" t="s">
        <v>186</v>
      </c>
      <c r="S15261" s="13"/>
      <c r="T15261" s="13"/>
    </row>
    <row r="15262" spans="1:20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33</v>
      </c>
      <c r="E15262">
        <v>2</v>
      </c>
      <c r="F15262" s="1">
        <v>42117</v>
      </c>
      <c r="G15262" s="1" t="str">
        <f xml:space="preserve"> 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16</v>
      </c>
      <c r="L15262" t="s">
        <v>12</v>
      </c>
      <c r="M15262" t="s">
        <v>195</v>
      </c>
      <c r="N15262" t="s">
        <v>164</v>
      </c>
      <c r="O15262" s="13" t="s">
        <v>174</v>
      </c>
      <c r="P15262" s="13" t="s">
        <v>196</v>
      </c>
      <c r="Q15262" s="13" t="s">
        <v>171</v>
      </c>
      <c r="R15262" s="13" t="s">
        <v>197</v>
      </c>
      <c r="S15262" s="13"/>
      <c r="T15262" s="13"/>
    </row>
    <row r="15263" spans="1:20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81</v>
      </c>
      <c r="E15263">
        <v>1</v>
      </c>
      <c r="F15263" s="1">
        <v>42117</v>
      </c>
      <c r="G15263" s="1" t="str">
        <f xml:space="preserve"> TEXT(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116</v>
      </c>
      <c r="L15263" t="s">
        <v>12</v>
      </c>
      <c r="M15263" t="s">
        <v>161</v>
      </c>
      <c r="N15263" t="s">
        <v>162</v>
      </c>
      <c r="O15263" s="13" t="s">
        <v>163</v>
      </c>
      <c r="P15263" s="13" t="s">
        <v>164</v>
      </c>
      <c r="Q15263" s="13" t="s">
        <v>165</v>
      </c>
      <c r="R15263" s="13"/>
      <c r="S15263" s="13"/>
      <c r="T15263" s="13"/>
    </row>
    <row r="15264" spans="1:20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6</v>
      </c>
      <c r="E15264">
        <v>1</v>
      </c>
      <c r="F15264" s="1">
        <v>42117</v>
      </c>
      <c r="G15264" s="1" t="str">
        <f xml:space="preserve"> 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16</v>
      </c>
      <c r="L15264" t="s">
        <v>17</v>
      </c>
      <c r="M15264" t="s">
        <v>166</v>
      </c>
      <c r="N15264" t="s">
        <v>167</v>
      </c>
      <c r="O15264" s="13" t="s">
        <v>168</v>
      </c>
      <c r="P15264" s="13" t="s">
        <v>169</v>
      </c>
      <c r="Q15264" s="13" t="s">
        <v>170</v>
      </c>
      <c r="R15264" s="13" t="s">
        <v>171</v>
      </c>
      <c r="S15264" s="13"/>
      <c r="T15264" s="13"/>
    </row>
    <row r="15265" spans="1:20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61</v>
      </c>
      <c r="E15265">
        <v>1</v>
      </c>
      <c r="F15265" s="1">
        <v>42117</v>
      </c>
      <c r="G15265" s="1" t="str">
        <f xml:space="preserve"> 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16</v>
      </c>
      <c r="L15265" t="s">
        <v>12</v>
      </c>
      <c r="M15265" t="s">
        <v>176</v>
      </c>
      <c r="N15265" t="s">
        <v>214</v>
      </c>
      <c r="O15265" s="13" t="s">
        <v>175</v>
      </c>
      <c r="P15265" s="13" t="s">
        <v>163</v>
      </c>
      <c r="Q15265" s="13" t="s">
        <v>171</v>
      </c>
      <c r="R15265" s="13"/>
      <c r="S15265" s="13"/>
      <c r="T15265" s="13"/>
    </row>
    <row r="15266" spans="1:20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66</v>
      </c>
      <c r="E15266">
        <v>1</v>
      </c>
      <c r="F15266" s="1">
        <v>42117</v>
      </c>
      <c r="G15266" s="1" t="str">
        <f xml:space="preserve"> 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18</v>
      </c>
      <c r="L15266" t="s">
        <v>12</v>
      </c>
      <c r="M15266" t="s">
        <v>166</v>
      </c>
      <c r="N15266" t="s">
        <v>191</v>
      </c>
      <c r="O15266" s="13"/>
      <c r="P15266" s="13"/>
      <c r="Q15266" s="13"/>
      <c r="R15266" s="13"/>
      <c r="S15266" s="13"/>
      <c r="T15266" s="13"/>
    </row>
    <row r="15267" spans="1:20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64</v>
      </c>
      <c r="E15267">
        <v>1</v>
      </c>
      <c r="F15267" s="1">
        <v>42117</v>
      </c>
      <c r="G15267" s="1" t="str">
        <f xml:space="preserve"> 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17</v>
      </c>
      <c r="L15267" t="s">
        <v>22</v>
      </c>
      <c r="M15267" t="s">
        <v>22</v>
      </c>
      <c r="N15267" t="s">
        <v>174</v>
      </c>
      <c r="O15267" s="13" t="s">
        <v>164</v>
      </c>
      <c r="P15267" s="13" t="s">
        <v>163</v>
      </c>
      <c r="Q15267" s="13" t="s">
        <v>177</v>
      </c>
      <c r="R15267" s="13" t="s">
        <v>179</v>
      </c>
      <c r="S15267" s="13" t="s">
        <v>178</v>
      </c>
      <c r="T15267" s="13" t="s">
        <v>180</v>
      </c>
    </row>
    <row r="15268" spans="1:20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65</v>
      </c>
      <c r="E15268">
        <v>1</v>
      </c>
      <c r="F15268" s="1">
        <v>42117</v>
      </c>
      <c r="G15268" s="1" t="str">
        <f xml:space="preserve"> TEXT(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18</v>
      </c>
      <c r="L15268" t="s">
        <v>22</v>
      </c>
      <c r="M15268" t="s">
        <v>184</v>
      </c>
      <c r="N15268" t="s">
        <v>164</v>
      </c>
      <c r="O15268" s="13" t="s">
        <v>185</v>
      </c>
      <c r="P15268" s="13" t="s">
        <v>174</v>
      </c>
      <c r="Q15268" s="13" t="s">
        <v>163</v>
      </c>
      <c r="R15268" s="13" t="s">
        <v>186</v>
      </c>
      <c r="S15268" s="13"/>
      <c r="T15268" s="13"/>
    </row>
    <row r="15269" spans="1:20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39</v>
      </c>
      <c r="E15269">
        <v>1</v>
      </c>
      <c r="F15269" s="1">
        <v>42117</v>
      </c>
      <c r="G15269" s="1" t="str">
        <f xml:space="preserve"> TEXT(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116</v>
      </c>
      <c r="L15269" t="s">
        <v>17</v>
      </c>
      <c r="M15269" t="s">
        <v>176</v>
      </c>
      <c r="N15269" t="s">
        <v>164</v>
      </c>
      <c r="O15269" s="13" t="s">
        <v>177</v>
      </c>
      <c r="P15269" s="13" t="s">
        <v>163</v>
      </c>
      <c r="Q15269" s="13" t="s">
        <v>178</v>
      </c>
      <c r="R15269" s="13" t="s">
        <v>179</v>
      </c>
      <c r="S15269" s="13" t="s">
        <v>180</v>
      </c>
      <c r="T15269" s="13" t="s">
        <v>171</v>
      </c>
    </row>
    <row r="15270" spans="1:20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62</v>
      </c>
      <c r="E15270">
        <v>1</v>
      </c>
      <c r="F15270" s="1">
        <v>42117</v>
      </c>
      <c r="G15270" s="1" t="str">
        <f xml:space="preserve"> TEXT(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116</v>
      </c>
      <c r="L15270" t="s">
        <v>19</v>
      </c>
      <c r="M15270" t="s">
        <v>221</v>
      </c>
      <c r="N15270" t="s">
        <v>174</v>
      </c>
      <c r="O15270" s="13" t="s">
        <v>175</v>
      </c>
      <c r="P15270" s="13" t="s">
        <v>222</v>
      </c>
      <c r="Q15270" s="13" t="s">
        <v>223</v>
      </c>
      <c r="R15270" s="13" t="s">
        <v>171</v>
      </c>
      <c r="S15270" s="13"/>
      <c r="T15270" s="13"/>
    </row>
    <row r="15271" spans="1:20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36</v>
      </c>
      <c r="E15271">
        <v>1</v>
      </c>
      <c r="F15271" s="1">
        <v>42117</v>
      </c>
      <c r="G15271" s="1" t="str">
        <f xml:space="preserve"> TEXT(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116</v>
      </c>
      <c r="L15271" t="s">
        <v>19</v>
      </c>
      <c r="M15271" t="s">
        <v>195</v>
      </c>
      <c r="N15271" t="s">
        <v>174</v>
      </c>
      <c r="O15271" s="13" t="s">
        <v>196</v>
      </c>
      <c r="P15271" s="13" t="s">
        <v>192</v>
      </c>
      <c r="Q15271" s="13" t="s">
        <v>198</v>
      </c>
      <c r="R15271" s="13" t="s">
        <v>171</v>
      </c>
      <c r="S15271" s="13"/>
      <c r="T15271" s="13"/>
    </row>
    <row r="15272" spans="1:20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18</v>
      </c>
      <c r="E15272">
        <v>1</v>
      </c>
      <c r="F15272" s="1">
        <v>42117</v>
      </c>
      <c r="G15272" s="1" t="str">
        <f xml:space="preserve"> 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16</v>
      </c>
      <c r="L15272" t="s">
        <v>19</v>
      </c>
      <c r="M15272" t="s">
        <v>172</v>
      </c>
      <c r="N15272" t="s">
        <v>173</v>
      </c>
      <c r="O15272" s="13" t="s">
        <v>174</v>
      </c>
      <c r="P15272" s="13" t="s">
        <v>163</v>
      </c>
      <c r="Q15272" s="13" t="s">
        <v>175</v>
      </c>
      <c r="R15272" s="13" t="s">
        <v>171</v>
      </c>
      <c r="S15272" s="13"/>
      <c r="T15272" s="13"/>
    </row>
    <row r="15273" spans="1:20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96</v>
      </c>
      <c r="E15273">
        <v>1</v>
      </c>
      <c r="F15273" s="1">
        <v>42117</v>
      </c>
      <c r="G15273" s="1" t="str">
        <f xml:space="preserve"> 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18</v>
      </c>
      <c r="L15273" t="s">
        <v>17</v>
      </c>
      <c r="M15273" t="s">
        <v>201</v>
      </c>
      <c r="N15273" t="s">
        <v>174</v>
      </c>
      <c r="O15273" s="13" t="s">
        <v>164</v>
      </c>
      <c r="P15273" s="13" t="s">
        <v>185</v>
      </c>
      <c r="Q15273" s="13" t="s">
        <v>163</v>
      </c>
      <c r="R15273" s="13" t="s">
        <v>202</v>
      </c>
      <c r="S15273" s="13" t="s">
        <v>203</v>
      </c>
      <c r="T15273" s="13" t="s">
        <v>171</v>
      </c>
    </row>
    <row r="15274" spans="1:20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48</v>
      </c>
      <c r="E15274">
        <v>1</v>
      </c>
      <c r="F15274" s="1">
        <v>42117</v>
      </c>
      <c r="G15274" s="1" t="str">
        <f xml:space="preserve"> 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17</v>
      </c>
      <c r="L15274" t="s">
        <v>12</v>
      </c>
      <c r="M15274" t="s">
        <v>207</v>
      </c>
      <c r="N15274" t="s">
        <v>191</v>
      </c>
      <c r="O15274" s="13" t="s">
        <v>208</v>
      </c>
      <c r="P15274" s="13" t="s">
        <v>209</v>
      </c>
      <c r="Q15274" s="13"/>
      <c r="R15274" s="13"/>
      <c r="S15274" s="13"/>
      <c r="T15274" s="13"/>
    </row>
    <row r="15275" spans="1:20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07</v>
      </c>
      <c r="E15275">
        <v>1</v>
      </c>
      <c r="F15275" s="1">
        <v>42117</v>
      </c>
      <c r="G15275" s="1" t="str">
        <f xml:space="preserve"> TEXT(pizza_sales[[#This Row],[order_date]], 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17</v>
      </c>
      <c r="L15275" t="s">
        <v>19</v>
      </c>
      <c r="M15275" t="s">
        <v>225</v>
      </c>
      <c r="N15275" t="s">
        <v>226</v>
      </c>
      <c r="O15275" s="13" t="s">
        <v>227</v>
      </c>
      <c r="P15275" s="13" t="s">
        <v>228</v>
      </c>
      <c r="Q15275" s="13" t="s">
        <v>229</v>
      </c>
      <c r="R15275" s="13" t="s">
        <v>171</v>
      </c>
      <c r="S15275" s="13"/>
      <c r="T15275" s="13"/>
    </row>
    <row r="15276" spans="1:20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42</v>
      </c>
      <c r="E15276">
        <v>2</v>
      </c>
      <c r="F15276" s="1">
        <v>42117</v>
      </c>
      <c r="G15276" s="1" t="str">
        <f xml:space="preserve"> 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16</v>
      </c>
      <c r="L15276" t="s">
        <v>22</v>
      </c>
      <c r="M15276" t="s">
        <v>22</v>
      </c>
      <c r="N15276" t="s">
        <v>204</v>
      </c>
      <c r="O15276" s="13" t="s">
        <v>203</v>
      </c>
      <c r="P15276" s="13" t="s">
        <v>171</v>
      </c>
      <c r="Q15276" s="13" t="s">
        <v>177</v>
      </c>
      <c r="R15276" s="13" t="s">
        <v>205</v>
      </c>
      <c r="S15276" s="13" t="s">
        <v>206</v>
      </c>
      <c r="T15276" s="13"/>
    </row>
    <row r="15277" spans="1:20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6</v>
      </c>
      <c r="E15277">
        <v>1</v>
      </c>
      <c r="F15277" s="1">
        <v>42117</v>
      </c>
      <c r="G15277" s="1" t="str">
        <f xml:space="preserve"> 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16</v>
      </c>
      <c r="L15277" t="s">
        <v>17</v>
      </c>
      <c r="M15277" t="s">
        <v>166</v>
      </c>
      <c r="N15277" t="s">
        <v>167</v>
      </c>
      <c r="O15277" s="13" t="s">
        <v>168</v>
      </c>
      <c r="P15277" s="13" t="s">
        <v>169</v>
      </c>
      <c r="Q15277" s="13" t="s">
        <v>170</v>
      </c>
      <c r="R15277" s="13" t="s">
        <v>171</v>
      </c>
      <c r="S15277" s="13"/>
      <c r="T15277" s="13"/>
    </row>
    <row r="15278" spans="1:20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75</v>
      </c>
      <c r="E15278">
        <v>1</v>
      </c>
      <c r="F15278" s="1">
        <v>42117</v>
      </c>
      <c r="G15278" s="1" t="str">
        <f xml:space="preserve"> 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17</v>
      </c>
      <c r="L15278" t="s">
        <v>12</v>
      </c>
      <c r="M15278" t="s">
        <v>158</v>
      </c>
      <c r="N15278" t="s">
        <v>159</v>
      </c>
      <c r="O15278" s="13" t="s">
        <v>160</v>
      </c>
      <c r="P15278" s="13"/>
      <c r="Q15278" s="13"/>
      <c r="R15278" s="13"/>
      <c r="S15278" s="13"/>
      <c r="T15278" s="13"/>
    </row>
    <row r="15279" spans="1:20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24</v>
      </c>
      <c r="E15279">
        <v>1</v>
      </c>
      <c r="F15279" s="1">
        <v>42117</v>
      </c>
      <c r="G15279" s="1" t="str">
        <f xml:space="preserve"> 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18</v>
      </c>
      <c r="L15279" t="s">
        <v>19</v>
      </c>
      <c r="M15279" t="s">
        <v>172</v>
      </c>
      <c r="N15279" t="s">
        <v>173</v>
      </c>
      <c r="O15279" s="13" t="s">
        <v>174</v>
      </c>
      <c r="P15279" s="13" t="s">
        <v>163</v>
      </c>
      <c r="Q15279" s="13" t="s">
        <v>175</v>
      </c>
      <c r="R15279" s="13" t="s">
        <v>171</v>
      </c>
      <c r="S15279" s="13"/>
      <c r="T15279" s="13"/>
    </row>
    <row r="15280" spans="1:20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67</v>
      </c>
      <c r="E15280">
        <v>1</v>
      </c>
      <c r="F15280" s="1">
        <v>42117</v>
      </c>
      <c r="G15280" s="1" t="str">
        <f xml:space="preserve"> 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17</v>
      </c>
      <c r="L15280" t="s">
        <v>19</v>
      </c>
      <c r="M15280" t="s">
        <v>182</v>
      </c>
      <c r="N15280" t="s">
        <v>183</v>
      </c>
      <c r="O15280" s="13" t="s">
        <v>160</v>
      </c>
      <c r="P15280" s="13"/>
      <c r="Q15280" s="13"/>
      <c r="R15280" s="13"/>
      <c r="S15280" s="13"/>
      <c r="T15280" s="13"/>
    </row>
    <row r="15281" spans="1:20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36</v>
      </c>
      <c r="E15281">
        <v>1</v>
      </c>
      <c r="F15281" s="1">
        <v>42117</v>
      </c>
      <c r="G15281" s="1" t="str">
        <f xml:space="preserve"> 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16</v>
      </c>
      <c r="L15281" t="s">
        <v>19</v>
      </c>
      <c r="M15281" t="s">
        <v>195</v>
      </c>
      <c r="N15281" t="s">
        <v>174</v>
      </c>
      <c r="O15281" s="13" t="s">
        <v>196</v>
      </c>
      <c r="P15281" s="13" t="s">
        <v>192</v>
      </c>
      <c r="Q15281" s="13" t="s">
        <v>198</v>
      </c>
      <c r="R15281" s="13" t="s">
        <v>171</v>
      </c>
      <c r="S15281" s="13"/>
      <c r="T15281" s="13"/>
    </row>
    <row r="15282" spans="1:20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96</v>
      </c>
      <c r="E15282">
        <v>1</v>
      </c>
      <c r="F15282" s="1">
        <v>42117</v>
      </c>
      <c r="G15282" s="1" t="str">
        <f xml:space="preserve"> 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18</v>
      </c>
      <c r="L15282" t="s">
        <v>17</v>
      </c>
      <c r="M15282" t="s">
        <v>201</v>
      </c>
      <c r="N15282" t="s">
        <v>174</v>
      </c>
      <c r="O15282" s="13" t="s">
        <v>164</v>
      </c>
      <c r="P15282" s="13" t="s">
        <v>185</v>
      </c>
      <c r="Q15282" s="13" t="s">
        <v>163</v>
      </c>
      <c r="R15282" s="13" t="s">
        <v>202</v>
      </c>
      <c r="S15282" s="13" t="s">
        <v>203</v>
      </c>
      <c r="T15282" s="13" t="s">
        <v>171</v>
      </c>
    </row>
    <row r="15283" spans="1:20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26</v>
      </c>
      <c r="E15283">
        <v>1</v>
      </c>
      <c r="F15283" s="1">
        <v>42117</v>
      </c>
      <c r="G15283" s="1" t="str">
        <f xml:space="preserve"> TEXT(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117</v>
      </c>
      <c r="L15283" t="s">
        <v>22</v>
      </c>
      <c r="M15283" t="s">
        <v>184</v>
      </c>
      <c r="N15283" t="s">
        <v>164</v>
      </c>
      <c r="O15283" s="13" t="s">
        <v>185</v>
      </c>
      <c r="P15283" s="13" t="s">
        <v>174</v>
      </c>
      <c r="Q15283" s="13" t="s">
        <v>163</v>
      </c>
      <c r="R15283" s="13" t="s">
        <v>186</v>
      </c>
      <c r="S15283" s="13"/>
      <c r="T15283" s="13"/>
    </row>
    <row r="15284" spans="1:20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43</v>
      </c>
      <c r="E15284">
        <v>1</v>
      </c>
      <c r="F15284" s="1">
        <v>42117</v>
      </c>
      <c r="G15284" s="1" t="str">
        <f xml:space="preserve"> TEXT(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18</v>
      </c>
      <c r="L15284" t="s">
        <v>22</v>
      </c>
      <c r="M15284" t="s">
        <v>22</v>
      </c>
      <c r="N15284" t="s">
        <v>204</v>
      </c>
      <c r="O15284" s="13" t="s">
        <v>203</v>
      </c>
      <c r="P15284" s="13" t="s">
        <v>171</v>
      </c>
      <c r="Q15284" s="13" t="s">
        <v>177</v>
      </c>
      <c r="R15284" s="13" t="s">
        <v>205</v>
      </c>
      <c r="S15284" s="13" t="s">
        <v>206</v>
      </c>
      <c r="T15284" s="13"/>
    </row>
    <row r="15285" spans="1:20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51</v>
      </c>
      <c r="E15285">
        <v>2</v>
      </c>
      <c r="F15285" s="1">
        <v>42117</v>
      </c>
      <c r="G15285" s="1" t="str">
        <f xml:space="preserve"> TEXT(pizza_sales[[#This Row],[order_date]], 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16</v>
      </c>
      <c r="L15285" t="s">
        <v>17</v>
      </c>
      <c r="M15285" t="s">
        <v>211</v>
      </c>
      <c r="N15285" t="s">
        <v>212</v>
      </c>
      <c r="O15285" s="13" t="s">
        <v>160</v>
      </c>
      <c r="P15285" s="13" t="s">
        <v>213</v>
      </c>
      <c r="Q15285" s="13" t="s">
        <v>171</v>
      </c>
      <c r="R15285" s="13"/>
      <c r="S15285" s="13"/>
      <c r="T15285" s="13"/>
    </row>
    <row r="15286" spans="1:20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75</v>
      </c>
      <c r="E15286">
        <v>1</v>
      </c>
      <c r="F15286" s="1">
        <v>42117</v>
      </c>
      <c r="G15286" s="1" t="str">
        <f xml:space="preserve"> TEXT(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117</v>
      </c>
      <c r="L15286" t="s">
        <v>12</v>
      </c>
      <c r="M15286" t="s">
        <v>158</v>
      </c>
      <c r="N15286" t="s">
        <v>159</v>
      </c>
      <c r="O15286" s="13" t="s">
        <v>160</v>
      </c>
      <c r="P15286" s="13"/>
      <c r="Q15286" s="13"/>
      <c r="R15286" s="13"/>
      <c r="S15286" s="13"/>
      <c r="T15286" s="13"/>
    </row>
    <row r="15287" spans="1:20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01</v>
      </c>
      <c r="E15287">
        <v>1</v>
      </c>
      <c r="F15287" s="1">
        <v>42117</v>
      </c>
      <c r="G15287" s="1" t="str">
        <f xml:space="preserve"> TEXT(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18</v>
      </c>
      <c r="L15287" t="s">
        <v>17</v>
      </c>
      <c r="M15287" t="s">
        <v>218</v>
      </c>
      <c r="N15287" t="s">
        <v>192</v>
      </c>
      <c r="O15287" s="13" t="s">
        <v>174</v>
      </c>
      <c r="P15287" s="13" t="s">
        <v>202</v>
      </c>
      <c r="Q15287" s="13" t="s">
        <v>164</v>
      </c>
      <c r="R15287" s="13" t="s">
        <v>171</v>
      </c>
      <c r="S15287" s="13" t="s">
        <v>200</v>
      </c>
      <c r="T15287" s="13"/>
    </row>
    <row r="15288" spans="1:20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39</v>
      </c>
      <c r="E15288">
        <v>1</v>
      </c>
      <c r="F15288" s="1">
        <v>42117</v>
      </c>
      <c r="G15288" s="1" t="str">
        <f xml:space="preserve"> TEXT(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116</v>
      </c>
      <c r="L15288" t="s">
        <v>17</v>
      </c>
      <c r="M15288" t="s">
        <v>176</v>
      </c>
      <c r="N15288" t="s">
        <v>164</v>
      </c>
      <c r="O15288" s="13" t="s">
        <v>177</v>
      </c>
      <c r="P15288" s="13" t="s">
        <v>163</v>
      </c>
      <c r="Q15288" s="13" t="s">
        <v>178</v>
      </c>
      <c r="R15288" s="13" t="s">
        <v>179</v>
      </c>
      <c r="S15288" s="13" t="s">
        <v>180</v>
      </c>
      <c r="T15288" s="13" t="s">
        <v>171</v>
      </c>
    </row>
    <row r="15289" spans="1:20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85</v>
      </c>
      <c r="E15289">
        <v>1</v>
      </c>
      <c r="F15289" s="1">
        <v>42117</v>
      </c>
      <c r="G15289" s="1" t="str">
        <f xml:space="preserve"> TEXT(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117</v>
      </c>
      <c r="L15289" t="s">
        <v>12</v>
      </c>
      <c r="M15289" t="s">
        <v>161</v>
      </c>
      <c r="N15289" t="s">
        <v>162</v>
      </c>
      <c r="O15289" s="13" t="s">
        <v>185</v>
      </c>
      <c r="P15289" s="13"/>
      <c r="Q15289" s="13"/>
      <c r="R15289" s="13"/>
      <c r="S15289" s="13"/>
      <c r="T15289" s="13"/>
    </row>
    <row r="15290" spans="1:20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66</v>
      </c>
      <c r="E15290">
        <v>1</v>
      </c>
      <c r="F15290" s="1">
        <v>42117</v>
      </c>
      <c r="G15290" s="1" t="str">
        <f xml:space="preserve"> TEXT(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18</v>
      </c>
      <c r="L15290" t="s">
        <v>12</v>
      </c>
      <c r="M15290" t="s">
        <v>166</v>
      </c>
      <c r="N15290" t="s">
        <v>191</v>
      </c>
      <c r="O15290" s="13"/>
      <c r="P15290" s="13"/>
      <c r="Q15290" s="13"/>
      <c r="R15290" s="13"/>
      <c r="S15290" s="13"/>
      <c r="T15290" s="13"/>
    </row>
    <row r="15291" spans="1:20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91</v>
      </c>
      <c r="E15291">
        <v>2</v>
      </c>
      <c r="F15291" s="1">
        <v>42117</v>
      </c>
      <c r="G15291" s="1" t="str">
        <f xml:space="preserve"> TEXT(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117</v>
      </c>
      <c r="L15291" t="s">
        <v>19</v>
      </c>
      <c r="M15291" t="s">
        <v>221</v>
      </c>
      <c r="N15291" t="s">
        <v>174</v>
      </c>
      <c r="O15291" s="13" t="s">
        <v>175</v>
      </c>
      <c r="P15291" s="13" t="s">
        <v>222</v>
      </c>
      <c r="Q15291" s="13" t="s">
        <v>223</v>
      </c>
      <c r="R15291" s="13" t="s">
        <v>171</v>
      </c>
      <c r="S15291" s="13"/>
      <c r="T15291" s="13"/>
    </row>
    <row r="15292" spans="1:20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89</v>
      </c>
      <c r="E15292">
        <v>1</v>
      </c>
      <c r="F15292" s="1">
        <v>42117</v>
      </c>
      <c r="G15292" s="1" t="str">
        <f xml:space="preserve"> TEXT(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18</v>
      </c>
      <c r="L15292" t="s">
        <v>22</v>
      </c>
      <c r="M15292" t="s">
        <v>22</v>
      </c>
      <c r="N15292" t="s">
        <v>174</v>
      </c>
      <c r="O15292" s="13" t="s">
        <v>164</v>
      </c>
      <c r="P15292" s="13" t="s">
        <v>163</v>
      </c>
      <c r="Q15292" s="13" t="s">
        <v>177</v>
      </c>
      <c r="R15292" s="13" t="s">
        <v>179</v>
      </c>
      <c r="S15292" s="13" t="s">
        <v>178</v>
      </c>
      <c r="T15292" s="13" t="s">
        <v>180</v>
      </c>
    </row>
    <row r="15293" spans="1:20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28</v>
      </c>
      <c r="E15293">
        <v>2</v>
      </c>
      <c r="F15293" s="1">
        <v>42117</v>
      </c>
      <c r="G15293" s="1" t="str">
        <f xml:space="preserve"> TEXT(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117</v>
      </c>
      <c r="L15293" t="s">
        <v>12</v>
      </c>
      <c r="M15293" t="s">
        <v>187</v>
      </c>
      <c r="N15293" t="s">
        <v>188</v>
      </c>
      <c r="O15293" s="13" t="s">
        <v>174</v>
      </c>
      <c r="P15293" s="13" t="s">
        <v>171</v>
      </c>
      <c r="Q15293" s="13" t="s">
        <v>189</v>
      </c>
      <c r="R15293" s="13" t="s">
        <v>163</v>
      </c>
      <c r="S15293" s="13"/>
      <c r="T15293" s="13"/>
    </row>
    <row r="15294" spans="1:20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81</v>
      </c>
      <c r="E15294">
        <v>1</v>
      </c>
      <c r="F15294" s="1">
        <v>42117</v>
      </c>
      <c r="G15294" s="1" t="str">
        <f xml:space="preserve"> 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16</v>
      </c>
      <c r="L15294" t="s">
        <v>12</v>
      </c>
      <c r="M15294" t="s">
        <v>161</v>
      </c>
      <c r="N15294" t="s">
        <v>162</v>
      </c>
      <c r="O15294" s="13" t="s">
        <v>163</v>
      </c>
      <c r="P15294" s="13" t="s">
        <v>164</v>
      </c>
      <c r="Q15294" s="13" t="s">
        <v>165</v>
      </c>
      <c r="R15294" s="13"/>
      <c r="S15294" s="13"/>
      <c r="T15294" s="13"/>
    </row>
    <row r="15295" spans="1:20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94</v>
      </c>
      <c r="E15295">
        <v>1</v>
      </c>
      <c r="F15295" s="1">
        <v>42117</v>
      </c>
      <c r="G15295" s="1" t="str">
        <f xml:space="preserve"> TEXT(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116</v>
      </c>
      <c r="L15295" t="s">
        <v>19</v>
      </c>
      <c r="M15295" t="s">
        <v>190</v>
      </c>
      <c r="N15295" t="s">
        <v>163</v>
      </c>
      <c r="O15295" s="13" t="s">
        <v>191</v>
      </c>
      <c r="P15295" s="13" t="s">
        <v>174</v>
      </c>
      <c r="Q15295" s="13" t="s">
        <v>192</v>
      </c>
      <c r="R15295" s="13" t="s">
        <v>193</v>
      </c>
      <c r="S15295" s="13" t="s">
        <v>171</v>
      </c>
      <c r="T15295" s="13" t="s">
        <v>194</v>
      </c>
    </row>
    <row r="15296" spans="1:20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63</v>
      </c>
      <c r="E15296">
        <v>1</v>
      </c>
      <c r="F15296" s="1">
        <v>42117</v>
      </c>
      <c r="G15296" s="1" t="str">
        <f xml:space="preserve"> 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18</v>
      </c>
      <c r="L15296" t="s">
        <v>12</v>
      </c>
      <c r="M15296" t="s">
        <v>195</v>
      </c>
      <c r="N15296" t="s">
        <v>164</v>
      </c>
      <c r="O15296" s="13" t="s">
        <v>174</v>
      </c>
      <c r="P15296" s="13" t="s">
        <v>196</v>
      </c>
      <c r="Q15296" s="13" t="s">
        <v>171</v>
      </c>
      <c r="R15296" s="13" t="s">
        <v>197</v>
      </c>
      <c r="S15296" s="13"/>
      <c r="T15296" s="13"/>
    </row>
    <row r="15297" spans="1:20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97</v>
      </c>
      <c r="E15297">
        <v>1</v>
      </c>
      <c r="F15297" s="1">
        <v>42117</v>
      </c>
      <c r="G15297" s="1" t="str">
        <f xml:space="preserve"> 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18</v>
      </c>
      <c r="L15297" t="s">
        <v>12</v>
      </c>
      <c r="M15297" t="s">
        <v>187</v>
      </c>
      <c r="N15297" t="s">
        <v>188</v>
      </c>
      <c r="O15297" s="13" t="s">
        <v>174</v>
      </c>
      <c r="P15297" s="13" t="s">
        <v>171</v>
      </c>
      <c r="Q15297" s="13" t="s">
        <v>189</v>
      </c>
      <c r="R15297" s="13" t="s">
        <v>163</v>
      </c>
      <c r="S15297" s="13"/>
      <c r="T15297" s="13"/>
    </row>
    <row r="15298" spans="1:20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96</v>
      </c>
      <c r="E15298">
        <v>1</v>
      </c>
      <c r="F15298" s="1">
        <v>42117</v>
      </c>
      <c r="G15298" s="1" t="str">
        <f xml:space="preserve"> 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18</v>
      </c>
      <c r="L15298" t="s">
        <v>17</v>
      </c>
      <c r="M15298" t="s">
        <v>201</v>
      </c>
      <c r="N15298" t="s">
        <v>174</v>
      </c>
      <c r="O15298" s="13" t="s">
        <v>164</v>
      </c>
      <c r="P15298" s="13" t="s">
        <v>185</v>
      </c>
      <c r="Q15298" s="13" t="s">
        <v>163</v>
      </c>
      <c r="R15298" s="13" t="s">
        <v>202</v>
      </c>
      <c r="S15298" s="13" t="s">
        <v>203</v>
      </c>
      <c r="T15298" s="13" t="s">
        <v>171</v>
      </c>
    </row>
    <row r="15299" spans="1:20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43</v>
      </c>
      <c r="E15299">
        <v>1</v>
      </c>
      <c r="F15299" s="1">
        <v>42117</v>
      </c>
      <c r="G15299" s="1" t="str">
        <f xml:space="preserve"> 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18</v>
      </c>
      <c r="L15299" t="s">
        <v>22</v>
      </c>
      <c r="M15299" t="s">
        <v>22</v>
      </c>
      <c r="N15299" t="s">
        <v>204</v>
      </c>
      <c r="O15299" s="13" t="s">
        <v>203</v>
      </c>
      <c r="P15299" s="13" t="s">
        <v>171</v>
      </c>
      <c r="Q15299" s="13" t="s">
        <v>177</v>
      </c>
      <c r="R15299" s="13" t="s">
        <v>205</v>
      </c>
      <c r="S15299" s="13" t="s">
        <v>206</v>
      </c>
      <c r="T15299" s="13"/>
    </row>
    <row r="15300" spans="1:20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31</v>
      </c>
      <c r="E15300">
        <v>1</v>
      </c>
      <c r="F15300" s="1">
        <v>42117</v>
      </c>
      <c r="G15300" s="1" t="str">
        <f xml:space="preserve"> 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17</v>
      </c>
      <c r="L15300" t="s">
        <v>12</v>
      </c>
      <c r="M15300" t="s">
        <v>161</v>
      </c>
      <c r="N15300" t="s">
        <v>162</v>
      </c>
      <c r="O15300" s="13" t="s">
        <v>163</v>
      </c>
      <c r="P15300" s="13" t="s">
        <v>164</v>
      </c>
      <c r="Q15300" s="13" t="s">
        <v>165</v>
      </c>
      <c r="R15300" s="13"/>
      <c r="S15300" s="13"/>
      <c r="T15300" s="13"/>
    </row>
    <row r="15301" spans="1:20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41</v>
      </c>
      <c r="E15301">
        <v>1</v>
      </c>
      <c r="F15301" s="1">
        <v>42117</v>
      </c>
      <c r="G15301" s="1" t="str">
        <f xml:space="preserve"> 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16</v>
      </c>
      <c r="L15301" t="s">
        <v>22</v>
      </c>
      <c r="M15301" t="s">
        <v>184</v>
      </c>
      <c r="N15301" t="s">
        <v>164</v>
      </c>
      <c r="O15301" s="13" t="s">
        <v>185</v>
      </c>
      <c r="P15301" s="13" t="s">
        <v>174</v>
      </c>
      <c r="Q15301" s="13" t="s">
        <v>163</v>
      </c>
      <c r="R15301" s="13" t="s">
        <v>186</v>
      </c>
      <c r="S15301" s="13"/>
      <c r="T15301" s="13"/>
    </row>
    <row r="15302" spans="1:20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46</v>
      </c>
      <c r="E15302">
        <v>1</v>
      </c>
      <c r="F15302" s="1">
        <v>42117</v>
      </c>
      <c r="G15302" s="1" t="str">
        <f xml:space="preserve"> 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17</v>
      </c>
      <c r="L15302" t="s">
        <v>22</v>
      </c>
      <c r="M15302" t="s">
        <v>22</v>
      </c>
      <c r="N15302" t="s">
        <v>204</v>
      </c>
      <c r="O15302" s="13" t="s">
        <v>203</v>
      </c>
      <c r="P15302" s="13" t="s">
        <v>171</v>
      </c>
      <c r="Q15302" s="13" t="s">
        <v>177</v>
      </c>
      <c r="R15302" s="13" t="s">
        <v>205</v>
      </c>
      <c r="S15302" s="13" t="s">
        <v>206</v>
      </c>
      <c r="T15302" s="13"/>
    </row>
    <row r="15303" spans="1:20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4</v>
      </c>
      <c r="E15303">
        <v>1</v>
      </c>
      <c r="F15303" s="1">
        <v>42117</v>
      </c>
      <c r="G15303" s="1" t="str">
        <f xml:space="preserve"> 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18</v>
      </c>
      <c r="L15303" t="s">
        <v>12</v>
      </c>
      <c r="M15303" t="s">
        <v>161</v>
      </c>
      <c r="N15303" t="s">
        <v>162</v>
      </c>
      <c r="O15303" s="13" t="s">
        <v>163</v>
      </c>
      <c r="P15303" s="13" t="s">
        <v>164</v>
      </c>
      <c r="Q15303" s="13" t="s">
        <v>165</v>
      </c>
      <c r="R15303" s="13"/>
      <c r="S15303" s="13"/>
      <c r="T15303" s="13"/>
    </row>
    <row r="15304" spans="1:20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85</v>
      </c>
      <c r="E15304">
        <v>1</v>
      </c>
      <c r="F15304" s="1">
        <v>42117</v>
      </c>
      <c r="G15304" s="1" t="str">
        <f xml:space="preserve"> TEXT(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117</v>
      </c>
      <c r="L15304" t="s">
        <v>12</v>
      </c>
      <c r="M15304" t="s">
        <v>161</v>
      </c>
      <c r="N15304" t="s">
        <v>162</v>
      </c>
      <c r="O15304" s="13" t="s">
        <v>185</v>
      </c>
      <c r="P15304" s="13"/>
      <c r="Q15304" s="13"/>
      <c r="R15304" s="13"/>
      <c r="S15304" s="13"/>
      <c r="T15304" s="13"/>
    </row>
    <row r="15305" spans="1:20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76</v>
      </c>
      <c r="E15305">
        <v>1</v>
      </c>
      <c r="F15305" s="1">
        <v>42117</v>
      </c>
      <c r="G15305" s="1" t="str">
        <f xml:space="preserve"> TEXT(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18</v>
      </c>
      <c r="L15305" t="s">
        <v>19</v>
      </c>
      <c r="M15305" t="s">
        <v>220</v>
      </c>
      <c r="N15305" t="s">
        <v>173</v>
      </c>
      <c r="O15305" s="13" t="s">
        <v>191</v>
      </c>
      <c r="P15305" s="13" t="s">
        <v>174</v>
      </c>
      <c r="Q15305" s="13" t="s">
        <v>194</v>
      </c>
      <c r="R15305" s="13" t="s">
        <v>171</v>
      </c>
      <c r="S15305" s="13"/>
      <c r="T15305" s="13"/>
    </row>
    <row r="15306" spans="1:20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43</v>
      </c>
      <c r="E15306">
        <v>1</v>
      </c>
      <c r="F15306" s="1">
        <v>42117</v>
      </c>
      <c r="G15306" s="1" t="str">
        <f xml:space="preserve"> TEXT(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18</v>
      </c>
      <c r="L15306" t="s">
        <v>22</v>
      </c>
      <c r="M15306" t="s">
        <v>22</v>
      </c>
      <c r="N15306" t="s">
        <v>204</v>
      </c>
      <c r="O15306" s="13" t="s">
        <v>203</v>
      </c>
      <c r="P15306" s="13" t="s">
        <v>171</v>
      </c>
      <c r="Q15306" s="13" t="s">
        <v>177</v>
      </c>
      <c r="R15306" s="13" t="s">
        <v>205</v>
      </c>
      <c r="S15306" s="13" t="s">
        <v>206</v>
      </c>
      <c r="T15306" s="13"/>
    </row>
    <row r="15307" spans="1:20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39</v>
      </c>
      <c r="E15307">
        <v>1</v>
      </c>
      <c r="F15307" s="1">
        <v>42117</v>
      </c>
      <c r="G15307" s="1" t="str">
        <f xml:space="preserve"> TEXT(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116</v>
      </c>
      <c r="L15307" t="s">
        <v>17</v>
      </c>
      <c r="M15307" t="s">
        <v>176</v>
      </c>
      <c r="N15307" t="s">
        <v>164</v>
      </c>
      <c r="O15307" s="13" t="s">
        <v>177</v>
      </c>
      <c r="P15307" s="13" t="s">
        <v>163</v>
      </c>
      <c r="Q15307" s="13" t="s">
        <v>178</v>
      </c>
      <c r="R15307" s="13" t="s">
        <v>179</v>
      </c>
      <c r="S15307" s="13" t="s">
        <v>180</v>
      </c>
      <c r="T15307" s="13" t="s">
        <v>171</v>
      </c>
    </row>
    <row r="15308" spans="1:20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02</v>
      </c>
      <c r="E15308">
        <v>1</v>
      </c>
      <c r="F15308" s="1">
        <v>42117</v>
      </c>
      <c r="G15308" s="1" t="str">
        <f xml:space="preserve"> 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17</v>
      </c>
      <c r="L15308" t="s">
        <v>12</v>
      </c>
      <c r="M15308" t="s">
        <v>195</v>
      </c>
      <c r="N15308" t="s">
        <v>164</v>
      </c>
      <c r="O15308" s="13" t="s">
        <v>174</v>
      </c>
      <c r="P15308" s="13" t="s">
        <v>196</v>
      </c>
      <c r="Q15308" s="13" t="s">
        <v>171</v>
      </c>
      <c r="R15308" s="13" t="s">
        <v>197</v>
      </c>
      <c r="S15308" s="13"/>
      <c r="T15308" s="13"/>
    </row>
    <row r="15309" spans="1:20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68</v>
      </c>
      <c r="E15309">
        <v>1</v>
      </c>
      <c r="F15309" s="1">
        <v>42117</v>
      </c>
      <c r="G15309" s="1" t="str">
        <f xml:space="preserve"> TEXT(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18</v>
      </c>
      <c r="L15309" t="s">
        <v>19</v>
      </c>
      <c r="M15309" t="s">
        <v>221</v>
      </c>
      <c r="N15309" t="s">
        <v>174</v>
      </c>
      <c r="O15309" s="13" t="s">
        <v>175</v>
      </c>
      <c r="P15309" s="13" t="s">
        <v>222</v>
      </c>
      <c r="Q15309" s="13" t="s">
        <v>223</v>
      </c>
      <c r="R15309" s="13" t="s">
        <v>171</v>
      </c>
      <c r="S15309" s="13"/>
      <c r="T15309" s="13"/>
    </row>
    <row r="15310" spans="1:20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48</v>
      </c>
      <c r="E15310">
        <v>1</v>
      </c>
      <c r="F15310" s="1">
        <v>42117</v>
      </c>
      <c r="G15310" s="1" t="str">
        <f xml:space="preserve"> TEXT(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117</v>
      </c>
      <c r="L15310" t="s">
        <v>12</v>
      </c>
      <c r="M15310" t="s">
        <v>207</v>
      </c>
      <c r="N15310" t="s">
        <v>191</v>
      </c>
      <c r="O15310" s="13" t="s">
        <v>208</v>
      </c>
      <c r="P15310" s="13" t="s">
        <v>209</v>
      </c>
      <c r="Q15310" s="13"/>
      <c r="R15310" s="13"/>
      <c r="S15310" s="13"/>
      <c r="T15310" s="13"/>
    </row>
    <row r="15311" spans="1:20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84</v>
      </c>
      <c r="E15311">
        <v>1</v>
      </c>
      <c r="F15311" s="1">
        <v>42117</v>
      </c>
      <c r="G15311" s="1" t="str">
        <f xml:space="preserve"> 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16</v>
      </c>
      <c r="L15311" t="s">
        <v>12</v>
      </c>
      <c r="M15311" t="s">
        <v>158</v>
      </c>
      <c r="N15311" t="s">
        <v>159</v>
      </c>
      <c r="O15311" s="13" t="s">
        <v>160</v>
      </c>
      <c r="P15311" s="13"/>
      <c r="Q15311" s="13"/>
      <c r="R15311" s="13"/>
      <c r="S15311" s="13"/>
      <c r="T15311" s="13"/>
    </row>
    <row r="15312" spans="1:20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87</v>
      </c>
      <c r="E15312">
        <v>1</v>
      </c>
      <c r="F15312" s="1">
        <v>42117</v>
      </c>
      <c r="G15312" s="1" t="str">
        <f xml:space="preserve"> 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18</v>
      </c>
      <c r="L15312" t="s">
        <v>19</v>
      </c>
      <c r="M15312" t="s">
        <v>182</v>
      </c>
      <c r="N15312" t="s">
        <v>183</v>
      </c>
      <c r="O15312" s="13" t="s">
        <v>160</v>
      </c>
      <c r="P15312" s="13"/>
      <c r="Q15312" s="13"/>
      <c r="R15312" s="13"/>
      <c r="S15312" s="13"/>
      <c r="T15312" s="13"/>
    </row>
    <row r="15313" spans="1:20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99</v>
      </c>
      <c r="E15313">
        <v>1</v>
      </c>
      <c r="F15313" s="1">
        <v>42117</v>
      </c>
      <c r="G15313" s="1" t="str">
        <f xml:space="preserve"> 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17</v>
      </c>
      <c r="L15313" t="s">
        <v>17</v>
      </c>
      <c r="M15313" t="s">
        <v>190</v>
      </c>
      <c r="N15313" t="s">
        <v>162</v>
      </c>
      <c r="O15313" s="13" t="s">
        <v>163</v>
      </c>
      <c r="P15313" s="13" t="s">
        <v>188</v>
      </c>
      <c r="Q15313" s="13" t="s">
        <v>171</v>
      </c>
      <c r="R15313" s="13"/>
      <c r="S15313" s="13"/>
      <c r="T15313" s="13"/>
    </row>
    <row r="15314" spans="1:20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38</v>
      </c>
      <c r="E15314">
        <v>1</v>
      </c>
      <c r="F15314" s="1">
        <v>42117</v>
      </c>
      <c r="G15314" s="1" t="str">
        <f xml:space="preserve"> 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17</v>
      </c>
      <c r="L15314" t="s">
        <v>17</v>
      </c>
      <c r="M15314" t="s">
        <v>201</v>
      </c>
      <c r="N15314" t="s">
        <v>174</v>
      </c>
      <c r="O15314" s="13" t="s">
        <v>164</v>
      </c>
      <c r="P15314" s="13" t="s">
        <v>185</v>
      </c>
      <c r="Q15314" s="13" t="s">
        <v>163</v>
      </c>
      <c r="R15314" s="13" t="s">
        <v>202</v>
      </c>
      <c r="S15314" s="13" t="s">
        <v>203</v>
      </c>
      <c r="T15314" s="13" t="s">
        <v>171</v>
      </c>
    </row>
    <row r="15315" spans="1:20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52</v>
      </c>
      <c r="E15315">
        <v>1</v>
      </c>
      <c r="F15315" s="1">
        <v>42117</v>
      </c>
      <c r="G15315" s="1" t="str">
        <f xml:space="preserve"> 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17</v>
      </c>
      <c r="L15315" t="s">
        <v>12</v>
      </c>
      <c r="M15315" t="s">
        <v>176</v>
      </c>
      <c r="N15315" t="s">
        <v>214</v>
      </c>
      <c r="O15315" s="13" t="s">
        <v>175</v>
      </c>
      <c r="P15315" s="13" t="s">
        <v>163</v>
      </c>
      <c r="Q15315" s="13" t="s">
        <v>171</v>
      </c>
      <c r="R15315" s="13"/>
      <c r="S15315" s="13"/>
      <c r="T15315" s="13"/>
    </row>
    <row r="15316" spans="1:20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12</v>
      </c>
      <c r="E15316">
        <v>1</v>
      </c>
      <c r="F15316" s="1">
        <v>42117</v>
      </c>
      <c r="G15316" s="1" t="str">
        <f xml:space="preserve"> 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18</v>
      </c>
      <c r="L15316" t="s">
        <v>19</v>
      </c>
      <c r="M15316" t="s">
        <v>210</v>
      </c>
      <c r="N15316" t="s">
        <v>205</v>
      </c>
      <c r="O15316" s="13" t="s">
        <v>160</v>
      </c>
      <c r="P15316" s="13" t="s">
        <v>162</v>
      </c>
      <c r="Q15316" s="13" t="s">
        <v>171</v>
      </c>
      <c r="R15316" s="13"/>
      <c r="S15316" s="13"/>
      <c r="T15316" s="13"/>
    </row>
    <row r="15317" spans="1:20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41</v>
      </c>
      <c r="E15317">
        <v>1</v>
      </c>
      <c r="F15317" s="1">
        <v>42117</v>
      </c>
      <c r="G15317" s="1" t="str">
        <f xml:space="preserve"> 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16</v>
      </c>
      <c r="L15317" t="s">
        <v>22</v>
      </c>
      <c r="M15317" t="s">
        <v>184</v>
      </c>
      <c r="N15317" t="s">
        <v>164</v>
      </c>
      <c r="O15317" s="13" t="s">
        <v>185</v>
      </c>
      <c r="P15317" s="13" t="s">
        <v>174</v>
      </c>
      <c r="Q15317" s="13" t="s">
        <v>163</v>
      </c>
      <c r="R15317" s="13" t="s">
        <v>186</v>
      </c>
      <c r="S15317" s="13"/>
      <c r="T15317" s="13"/>
    </row>
    <row r="15318" spans="1:20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99</v>
      </c>
      <c r="E15318">
        <v>1</v>
      </c>
      <c r="F15318" s="1">
        <v>42117</v>
      </c>
      <c r="G15318" s="1" t="str">
        <f xml:space="preserve"> 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17</v>
      </c>
      <c r="L15318" t="s">
        <v>17</v>
      </c>
      <c r="M15318" t="s">
        <v>190</v>
      </c>
      <c r="N15318" t="s">
        <v>162</v>
      </c>
      <c r="O15318" s="13" t="s">
        <v>163</v>
      </c>
      <c r="P15318" s="13" t="s">
        <v>188</v>
      </c>
      <c r="Q15318" s="13" t="s">
        <v>171</v>
      </c>
      <c r="R15318" s="13"/>
      <c r="S15318" s="13"/>
      <c r="T15318" s="13"/>
    </row>
    <row r="15319" spans="1:20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24</v>
      </c>
      <c r="E15319">
        <v>1</v>
      </c>
      <c r="F15319" s="1">
        <v>42117</v>
      </c>
      <c r="G15319" s="1" t="str">
        <f xml:space="preserve"> TEXT(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18</v>
      </c>
      <c r="L15319" t="s">
        <v>19</v>
      </c>
      <c r="M15319" t="s">
        <v>172</v>
      </c>
      <c r="N15319" t="s">
        <v>173</v>
      </c>
      <c r="O15319" s="13" t="s">
        <v>174</v>
      </c>
      <c r="P15319" s="13" t="s">
        <v>163</v>
      </c>
      <c r="Q15319" s="13" t="s">
        <v>175</v>
      </c>
      <c r="R15319" s="13" t="s">
        <v>171</v>
      </c>
      <c r="S15319" s="13"/>
      <c r="T15319" s="13"/>
    </row>
    <row r="15320" spans="1:20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53</v>
      </c>
      <c r="E15320">
        <v>1</v>
      </c>
      <c r="F15320" s="1">
        <v>42117</v>
      </c>
      <c r="G15320" s="1" t="str">
        <f xml:space="preserve"> 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18</v>
      </c>
      <c r="L15320" t="s">
        <v>19</v>
      </c>
      <c r="M15320" t="s">
        <v>215</v>
      </c>
      <c r="N15320" t="s">
        <v>216</v>
      </c>
      <c r="O15320" s="13" t="s">
        <v>174</v>
      </c>
      <c r="P15320" s="13" t="s">
        <v>163</v>
      </c>
      <c r="Q15320" s="13" t="s">
        <v>217</v>
      </c>
      <c r="R15320" s="13" t="s">
        <v>171</v>
      </c>
      <c r="S15320" s="13"/>
      <c r="T15320" s="13"/>
    </row>
    <row r="15321" spans="1:20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80</v>
      </c>
      <c r="E15321">
        <v>1</v>
      </c>
      <c r="F15321" s="1">
        <v>42117</v>
      </c>
      <c r="G15321" s="1" t="str">
        <f xml:space="preserve"> 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18</v>
      </c>
      <c r="L15321" t="s">
        <v>22</v>
      </c>
      <c r="M15321" t="s">
        <v>22</v>
      </c>
      <c r="N15321" t="s">
        <v>159</v>
      </c>
      <c r="O15321" s="13" t="s">
        <v>174</v>
      </c>
      <c r="P15321" s="13" t="s">
        <v>164</v>
      </c>
      <c r="Q15321" s="13" t="s">
        <v>181</v>
      </c>
      <c r="R15321" s="13"/>
      <c r="S15321" s="13"/>
      <c r="T15321" s="13"/>
    </row>
    <row r="15322" spans="1:20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97</v>
      </c>
      <c r="E15322">
        <v>1</v>
      </c>
      <c r="F15322" s="1">
        <v>42117</v>
      </c>
      <c r="G15322" s="1" t="str">
        <f xml:space="preserve"> 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18</v>
      </c>
      <c r="L15322" t="s">
        <v>12</v>
      </c>
      <c r="M15322" t="s">
        <v>187</v>
      </c>
      <c r="N15322" t="s">
        <v>188</v>
      </c>
      <c r="O15322" s="13" t="s">
        <v>174</v>
      </c>
      <c r="P15322" s="13" t="s">
        <v>171</v>
      </c>
      <c r="Q15322" s="13" t="s">
        <v>189</v>
      </c>
      <c r="R15322" s="13" t="s">
        <v>163</v>
      </c>
      <c r="S15322" s="13"/>
      <c r="T15322" s="13"/>
    </row>
    <row r="15323" spans="1:20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10</v>
      </c>
      <c r="E15323">
        <v>1</v>
      </c>
      <c r="F15323" s="1">
        <v>42117</v>
      </c>
      <c r="G15323" s="1" t="str">
        <f xml:space="preserve"> 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17</v>
      </c>
      <c r="L15323" t="s">
        <v>19</v>
      </c>
      <c r="M15323" t="s">
        <v>215</v>
      </c>
      <c r="N15323" t="s">
        <v>216</v>
      </c>
      <c r="O15323" s="13" t="s">
        <v>174</v>
      </c>
      <c r="P15323" s="13" t="s">
        <v>163</v>
      </c>
      <c r="Q15323" s="13" t="s">
        <v>217</v>
      </c>
      <c r="R15323" s="13" t="s">
        <v>171</v>
      </c>
      <c r="S15323" s="13"/>
      <c r="T15323" s="13"/>
    </row>
    <row r="15324" spans="1:20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72</v>
      </c>
      <c r="E15324">
        <v>1</v>
      </c>
      <c r="F15324" s="1">
        <v>42117</v>
      </c>
      <c r="G15324" s="1" t="str">
        <f xml:space="preserve"> 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16</v>
      </c>
      <c r="L15324" t="s">
        <v>17</v>
      </c>
      <c r="M15324" t="s">
        <v>190</v>
      </c>
      <c r="N15324" t="s">
        <v>162</v>
      </c>
      <c r="O15324" s="13" t="s">
        <v>174</v>
      </c>
      <c r="P15324" s="13" t="s">
        <v>175</v>
      </c>
      <c r="Q15324" s="13" t="s">
        <v>188</v>
      </c>
      <c r="R15324" s="13"/>
      <c r="S15324" s="13"/>
      <c r="T15324" s="13"/>
    </row>
    <row r="15325" spans="1:20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4</v>
      </c>
      <c r="E15325">
        <v>1</v>
      </c>
      <c r="F15325" s="1">
        <v>42117</v>
      </c>
      <c r="G15325" s="1" t="str">
        <f xml:space="preserve"> TEXT(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18</v>
      </c>
      <c r="L15325" t="s">
        <v>12</v>
      </c>
      <c r="M15325" t="s">
        <v>161</v>
      </c>
      <c r="N15325" t="s">
        <v>162</v>
      </c>
      <c r="O15325" s="13" t="s">
        <v>163</v>
      </c>
      <c r="P15325" s="13" t="s">
        <v>164</v>
      </c>
      <c r="Q15325" s="13" t="s">
        <v>165</v>
      </c>
      <c r="R15325" s="13"/>
      <c r="S15325" s="13"/>
      <c r="T15325" s="13"/>
    </row>
    <row r="15326" spans="1:20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44</v>
      </c>
      <c r="E15326">
        <v>1</v>
      </c>
      <c r="F15326" s="1">
        <v>42117</v>
      </c>
      <c r="G15326" s="1" t="str">
        <f xml:space="preserve"> TEXT(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116</v>
      </c>
      <c r="L15326" t="s">
        <v>12</v>
      </c>
      <c r="M15326" t="s">
        <v>166</v>
      </c>
      <c r="N15326" t="s">
        <v>191</v>
      </c>
      <c r="O15326" s="13"/>
      <c r="P15326" s="13"/>
      <c r="Q15326" s="13"/>
      <c r="R15326" s="13"/>
      <c r="S15326" s="13"/>
      <c r="T15326" s="13"/>
    </row>
    <row r="15327" spans="1:20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48</v>
      </c>
      <c r="E15327">
        <v>1</v>
      </c>
      <c r="F15327" s="1">
        <v>42117</v>
      </c>
      <c r="G15327" s="1" t="str">
        <f xml:space="preserve"> 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17</v>
      </c>
      <c r="L15327" t="s">
        <v>12</v>
      </c>
      <c r="M15327" t="s">
        <v>207</v>
      </c>
      <c r="N15327" t="s">
        <v>191</v>
      </c>
      <c r="O15327" s="13" t="s">
        <v>208</v>
      </c>
      <c r="P15327" s="13" t="s">
        <v>209</v>
      </c>
      <c r="Q15327" s="13"/>
      <c r="R15327" s="13"/>
      <c r="S15327" s="13"/>
      <c r="T15327" s="13"/>
    </row>
    <row r="15328" spans="1:20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89</v>
      </c>
      <c r="E15328">
        <v>1</v>
      </c>
      <c r="F15328" s="1">
        <v>42117</v>
      </c>
      <c r="G15328" s="1" t="str">
        <f xml:space="preserve"> 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18</v>
      </c>
      <c r="L15328" t="s">
        <v>22</v>
      </c>
      <c r="M15328" t="s">
        <v>22</v>
      </c>
      <c r="N15328" t="s">
        <v>174</v>
      </c>
      <c r="O15328" s="13" t="s">
        <v>164</v>
      </c>
      <c r="P15328" s="13" t="s">
        <v>163</v>
      </c>
      <c r="Q15328" s="13" t="s">
        <v>177</v>
      </c>
      <c r="R15328" s="13" t="s">
        <v>179</v>
      </c>
      <c r="S15328" s="13" t="s">
        <v>178</v>
      </c>
      <c r="T15328" s="13" t="s">
        <v>180</v>
      </c>
    </row>
    <row r="15329" spans="1:20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00</v>
      </c>
      <c r="E15329">
        <v>1</v>
      </c>
      <c r="F15329" s="1">
        <v>42117</v>
      </c>
      <c r="G15329" s="1" t="str">
        <f xml:space="preserve"> 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18</v>
      </c>
      <c r="L15329" t="s">
        <v>19</v>
      </c>
      <c r="M15329" t="s">
        <v>195</v>
      </c>
      <c r="N15329" t="s">
        <v>174</v>
      </c>
      <c r="O15329" s="13" t="s">
        <v>196</v>
      </c>
      <c r="P15329" s="13" t="s">
        <v>192</v>
      </c>
      <c r="Q15329" s="13" t="s">
        <v>198</v>
      </c>
      <c r="R15329" s="13" t="s">
        <v>171</v>
      </c>
      <c r="S15329" s="13"/>
      <c r="T15329" s="13"/>
    </row>
    <row r="15330" spans="1:20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51</v>
      </c>
      <c r="E15330">
        <v>1</v>
      </c>
      <c r="F15330" s="1">
        <v>42117</v>
      </c>
      <c r="G15330" s="1" t="str">
        <f xml:space="preserve"> TEXT(pizza_sales[[#This Row],[order_date]], 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16</v>
      </c>
      <c r="L15330" t="s">
        <v>17</v>
      </c>
      <c r="M15330" t="s">
        <v>211</v>
      </c>
      <c r="N15330" t="s">
        <v>212</v>
      </c>
      <c r="O15330" s="13" t="s">
        <v>160</v>
      </c>
      <c r="P15330" s="13" t="s">
        <v>213</v>
      </c>
      <c r="Q15330" s="13" t="s">
        <v>171</v>
      </c>
      <c r="R15330" s="13"/>
      <c r="S15330" s="13"/>
      <c r="T15330" s="13"/>
    </row>
    <row r="15331" spans="1:20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89</v>
      </c>
      <c r="E15331">
        <v>1</v>
      </c>
      <c r="F15331" s="1">
        <v>42117</v>
      </c>
      <c r="G15331" s="1" t="str">
        <f xml:space="preserve"> 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18</v>
      </c>
      <c r="L15331" t="s">
        <v>22</v>
      </c>
      <c r="M15331" t="s">
        <v>22</v>
      </c>
      <c r="N15331" t="s">
        <v>174</v>
      </c>
      <c r="O15331" s="13" t="s">
        <v>164</v>
      </c>
      <c r="P15331" s="13" t="s">
        <v>163</v>
      </c>
      <c r="Q15331" s="13" t="s">
        <v>177</v>
      </c>
      <c r="R15331" s="13" t="s">
        <v>179</v>
      </c>
      <c r="S15331" s="13" t="s">
        <v>178</v>
      </c>
      <c r="T15331" s="13" t="s">
        <v>180</v>
      </c>
    </row>
    <row r="15332" spans="1:20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15</v>
      </c>
      <c r="E15332">
        <v>1</v>
      </c>
      <c r="F15332" s="1">
        <v>42117</v>
      </c>
      <c r="G15332" s="1" t="str">
        <f xml:space="preserve"> TEXT(pizza_sales[[#This Row],[order_date]], 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20</v>
      </c>
      <c r="L15332" t="s">
        <v>12</v>
      </c>
      <c r="M15332" t="s">
        <v>187</v>
      </c>
      <c r="N15332" t="s">
        <v>188</v>
      </c>
      <c r="O15332" s="13" t="s">
        <v>174</v>
      </c>
      <c r="P15332" s="13" t="s">
        <v>171</v>
      </c>
      <c r="Q15332" s="13" t="s">
        <v>189</v>
      </c>
      <c r="R15332" s="13" t="s">
        <v>163</v>
      </c>
      <c r="S15332" s="13"/>
      <c r="T15332" s="13"/>
    </row>
    <row r="15333" spans="1:20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42</v>
      </c>
      <c r="E15333">
        <v>1</v>
      </c>
      <c r="F15333" s="1">
        <v>42117</v>
      </c>
      <c r="G15333" s="1" t="str">
        <f xml:space="preserve"> 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16</v>
      </c>
      <c r="L15333" t="s">
        <v>22</v>
      </c>
      <c r="M15333" t="s">
        <v>22</v>
      </c>
      <c r="N15333" t="s">
        <v>204</v>
      </c>
      <c r="O15333" s="13" t="s">
        <v>203</v>
      </c>
      <c r="P15333" s="13" t="s">
        <v>171</v>
      </c>
      <c r="Q15333" s="13" t="s">
        <v>177</v>
      </c>
      <c r="R15333" s="13" t="s">
        <v>205</v>
      </c>
      <c r="S15333" s="13" t="s">
        <v>206</v>
      </c>
      <c r="T15333" s="13"/>
    </row>
    <row r="15334" spans="1:20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90</v>
      </c>
      <c r="E15334">
        <v>1</v>
      </c>
      <c r="F15334" s="1">
        <v>42117</v>
      </c>
      <c r="G15334" s="1" t="str">
        <f xml:space="preserve"> 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18</v>
      </c>
      <c r="L15334" t="s">
        <v>12</v>
      </c>
      <c r="M15334" t="s">
        <v>161</v>
      </c>
      <c r="N15334" t="s">
        <v>162</v>
      </c>
      <c r="O15334" s="13" t="s">
        <v>185</v>
      </c>
      <c r="P15334" s="13"/>
      <c r="Q15334" s="13"/>
      <c r="R15334" s="13"/>
      <c r="S15334" s="13"/>
      <c r="T15334" s="13"/>
    </row>
    <row r="15335" spans="1:20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68</v>
      </c>
      <c r="E15335">
        <v>1</v>
      </c>
      <c r="F15335" s="1">
        <v>42117</v>
      </c>
      <c r="G15335" s="1" t="str">
        <f xml:space="preserve"> 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18</v>
      </c>
      <c r="L15335" t="s">
        <v>19</v>
      </c>
      <c r="M15335" t="s">
        <v>221</v>
      </c>
      <c r="N15335" t="s">
        <v>174</v>
      </c>
      <c r="O15335" s="13" t="s">
        <v>175</v>
      </c>
      <c r="P15335" s="13" t="s">
        <v>222</v>
      </c>
      <c r="Q15335" s="13" t="s">
        <v>223</v>
      </c>
      <c r="R15335" s="13" t="s">
        <v>171</v>
      </c>
      <c r="S15335" s="13"/>
      <c r="T15335" s="13"/>
    </row>
    <row r="15336" spans="1:20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84</v>
      </c>
      <c r="E15336">
        <v>1</v>
      </c>
      <c r="F15336" s="1">
        <v>42117</v>
      </c>
      <c r="G15336" s="1" t="str">
        <f xml:space="preserve"> 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16</v>
      </c>
      <c r="L15336" t="s">
        <v>12</v>
      </c>
      <c r="M15336" t="s">
        <v>158</v>
      </c>
      <c r="N15336" t="s">
        <v>159</v>
      </c>
      <c r="O15336" s="13" t="s">
        <v>160</v>
      </c>
      <c r="P15336" s="13"/>
      <c r="Q15336" s="13"/>
      <c r="R15336" s="13"/>
      <c r="S15336" s="13"/>
      <c r="T15336" s="13"/>
    </row>
    <row r="15337" spans="1:20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39</v>
      </c>
      <c r="E15337">
        <v>1</v>
      </c>
      <c r="F15337" s="1">
        <v>42117</v>
      </c>
      <c r="G15337" s="1" t="str">
        <f xml:space="preserve"> 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16</v>
      </c>
      <c r="L15337" t="s">
        <v>17</v>
      </c>
      <c r="M15337" t="s">
        <v>176</v>
      </c>
      <c r="N15337" t="s">
        <v>164</v>
      </c>
      <c r="O15337" s="13" t="s">
        <v>177</v>
      </c>
      <c r="P15337" s="13" t="s">
        <v>163</v>
      </c>
      <c r="Q15337" s="13" t="s">
        <v>178</v>
      </c>
      <c r="R15337" s="13" t="s">
        <v>179</v>
      </c>
      <c r="S15337" s="13" t="s">
        <v>180</v>
      </c>
      <c r="T15337" s="13" t="s">
        <v>171</v>
      </c>
    </row>
    <row r="15338" spans="1:20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06</v>
      </c>
      <c r="E15338">
        <v>1</v>
      </c>
      <c r="F15338" s="1">
        <v>42117</v>
      </c>
      <c r="G15338" s="1" t="str">
        <f xml:space="preserve"> 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18</v>
      </c>
      <c r="L15338" t="s">
        <v>17</v>
      </c>
      <c r="M15338" t="s">
        <v>190</v>
      </c>
      <c r="N15338" t="s">
        <v>192</v>
      </c>
      <c r="O15338" s="13" t="s">
        <v>174</v>
      </c>
      <c r="P15338" s="13" t="s">
        <v>199</v>
      </c>
      <c r="Q15338" s="13" t="s">
        <v>171</v>
      </c>
      <c r="R15338" s="13" t="s">
        <v>200</v>
      </c>
      <c r="S15338" s="13"/>
      <c r="T15338" s="13"/>
    </row>
    <row r="15339" spans="1:20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11</v>
      </c>
      <c r="E15339">
        <v>1</v>
      </c>
      <c r="F15339" s="1">
        <v>42117</v>
      </c>
      <c r="G15339" s="1" t="str">
        <f xml:space="preserve"> 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16</v>
      </c>
      <c r="L15339" t="s">
        <v>12</v>
      </c>
      <c r="M15339" t="s">
        <v>187</v>
      </c>
      <c r="N15339" t="s">
        <v>188</v>
      </c>
      <c r="O15339" s="13" t="s">
        <v>174</v>
      </c>
      <c r="P15339" s="13" t="s">
        <v>171</v>
      </c>
      <c r="Q15339" s="13" t="s">
        <v>189</v>
      </c>
      <c r="R15339" s="13" t="s">
        <v>163</v>
      </c>
      <c r="S15339" s="13"/>
      <c r="T15339" s="13"/>
    </row>
    <row r="15340" spans="1:20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71</v>
      </c>
      <c r="E15340">
        <v>1</v>
      </c>
      <c r="F15340" s="1">
        <v>42117</v>
      </c>
      <c r="G15340" s="1" t="str">
        <f xml:space="preserve"> TEXT(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117</v>
      </c>
      <c r="L15340" t="s">
        <v>12</v>
      </c>
      <c r="M15340" t="s">
        <v>166</v>
      </c>
      <c r="N15340" t="s">
        <v>191</v>
      </c>
      <c r="O15340" s="13"/>
      <c r="P15340" s="13"/>
      <c r="Q15340" s="13"/>
      <c r="R15340" s="13"/>
      <c r="S15340" s="13"/>
      <c r="T15340" s="13"/>
    </row>
    <row r="15341" spans="1:20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76</v>
      </c>
      <c r="E15341">
        <v>1</v>
      </c>
      <c r="F15341" s="1">
        <v>42117</v>
      </c>
      <c r="G15341" s="1" t="str">
        <f xml:space="preserve"> TEXT(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18</v>
      </c>
      <c r="L15341" t="s">
        <v>19</v>
      </c>
      <c r="M15341" t="s">
        <v>220</v>
      </c>
      <c r="N15341" t="s">
        <v>173</v>
      </c>
      <c r="O15341" s="13" t="s">
        <v>191</v>
      </c>
      <c r="P15341" s="13" t="s">
        <v>174</v>
      </c>
      <c r="Q15341" s="13" t="s">
        <v>194</v>
      </c>
      <c r="R15341" s="13" t="s">
        <v>171</v>
      </c>
      <c r="S15341" s="13"/>
      <c r="T15341" s="13"/>
    </row>
    <row r="15342" spans="1:20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83</v>
      </c>
      <c r="E15342">
        <v>1</v>
      </c>
      <c r="F15342" s="1">
        <v>42117</v>
      </c>
      <c r="G15342" s="1" t="str">
        <f xml:space="preserve"> TEXT(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119</v>
      </c>
      <c r="L15342" t="s">
        <v>12</v>
      </c>
      <c r="M15342" t="s">
        <v>187</v>
      </c>
      <c r="N15342" t="s">
        <v>188</v>
      </c>
      <c r="O15342" s="13" t="s">
        <v>174</v>
      </c>
      <c r="P15342" s="13" t="s">
        <v>171</v>
      </c>
      <c r="Q15342" s="13" t="s">
        <v>189</v>
      </c>
      <c r="R15342" s="13" t="s">
        <v>163</v>
      </c>
      <c r="S15342" s="13"/>
      <c r="T15342" s="13"/>
    </row>
    <row r="15343" spans="1:20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46</v>
      </c>
      <c r="E15343">
        <v>1</v>
      </c>
      <c r="F15343" s="1">
        <v>42117</v>
      </c>
      <c r="G15343" s="1" t="str">
        <f xml:space="preserve"> 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17</v>
      </c>
      <c r="L15343" t="s">
        <v>22</v>
      </c>
      <c r="M15343" t="s">
        <v>22</v>
      </c>
      <c r="N15343" t="s">
        <v>204</v>
      </c>
      <c r="O15343" s="13" t="s">
        <v>203</v>
      </c>
      <c r="P15343" s="13" t="s">
        <v>171</v>
      </c>
      <c r="Q15343" s="13" t="s">
        <v>177</v>
      </c>
      <c r="R15343" s="13" t="s">
        <v>205</v>
      </c>
      <c r="S15343" s="13" t="s">
        <v>206</v>
      </c>
      <c r="T15343" s="13"/>
    </row>
    <row r="15344" spans="1:20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51</v>
      </c>
      <c r="E15344">
        <v>1</v>
      </c>
      <c r="F15344" s="1">
        <v>42117</v>
      </c>
      <c r="G15344" s="1" t="str">
        <f xml:space="preserve"> TEXT(pizza_sales[[#This Row],[order_date]], 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16</v>
      </c>
      <c r="L15344" t="s">
        <v>17</v>
      </c>
      <c r="M15344" t="s">
        <v>211</v>
      </c>
      <c r="N15344" t="s">
        <v>212</v>
      </c>
      <c r="O15344" s="13" t="s">
        <v>160</v>
      </c>
      <c r="P15344" s="13" t="s">
        <v>213</v>
      </c>
      <c r="Q15344" s="13" t="s">
        <v>171</v>
      </c>
      <c r="R15344" s="13"/>
      <c r="S15344" s="13"/>
      <c r="T15344" s="13"/>
    </row>
    <row r="15345" spans="1:20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18</v>
      </c>
      <c r="E15345">
        <v>1</v>
      </c>
      <c r="F15345" s="1">
        <v>42117</v>
      </c>
      <c r="G15345" s="1" t="str">
        <f xml:space="preserve"> TEXT(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116</v>
      </c>
      <c r="L15345" t="s">
        <v>19</v>
      </c>
      <c r="M15345" t="s">
        <v>172</v>
      </c>
      <c r="N15345" t="s">
        <v>173</v>
      </c>
      <c r="O15345" s="13" t="s">
        <v>174</v>
      </c>
      <c r="P15345" s="13" t="s">
        <v>163</v>
      </c>
      <c r="Q15345" s="13" t="s">
        <v>175</v>
      </c>
      <c r="R15345" s="13" t="s">
        <v>171</v>
      </c>
      <c r="S15345" s="13"/>
      <c r="T15345" s="13"/>
    </row>
    <row r="15346" spans="1:20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62</v>
      </c>
      <c r="E15346">
        <v>1</v>
      </c>
      <c r="F15346" s="1">
        <v>42117</v>
      </c>
      <c r="G15346" s="1" t="str">
        <f xml:space="preserve"> TEXT(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116</v>
      </c>
      <c r="L15346" t="s">
        <v>19</v>
      </c>
      <c r="M15346" t="s">
        <v>221</v>
      </c>
      <c r="N15346" t="s">
        <v>174</v>
      </c>
      <c r="O15346" s="13" t="s">
        <v>175</v>
      </c>
      <c r="P15346" s="13" t="s">
        <v>222</v>
      </c>
      <c r="Q15346" s="13" t="s">
        <v>223</v>
      </c>
      <c r="R15346" s="13" t="s">
        <v>171</v>
      </c>
      <c r="S15346" s="13"/>
      <c r="T15346" s="13"/>
    </row>
    <row r="15347" spans="1:20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40</v>
      </c>
      <c r="E15347">
        <v>1</v>
      </c>
      <c r="F15347" s="1">
        <v>42117</v>
      </c>
      <c r="G15347" s="1" t="str">
        <f xml:space="preserve"> TEXT(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116</v>
      </c>
      <c r="L15347" t="s">
        <v>22</v>
      </c>
      <c r="M15347" t="s">
        <v>22</v>
      </c>
      <c r="N15347" t="s">
        <v>174</v>
      </c>
      <c r="O15347" s="13" t="s">
        <v>164</v>
      </c>
      <c r="P15347" s="13" t="s">
        <v>163</v>
      </c>
      <c r="Q15347" s="13" t="s">
        <v>177</v>
      </c>
      <c r="R15347" s="13" t="s">
        <v>179</v>
      </c>
      <c r="S15347" s="13" t="s">
        <v>178</v>
      </c>
      <c r="T15347" s="13" t="s">
        <v>180</v>
      </c>
    </row>
    <row r="15348" spans="1:20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94</v>
      </c>
      <c r="E15348">
        <v>1</v>
      </c>
      <c r="F15348" s="1">
        <v>42117</v>
      </c>
      <c r="G15348" s="1" t="str">
        <f xml:space="preserve"> TEXT(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116</v>
      </c>
      <c r="L15348" t="s">
        <v>19</v>
      </c>
      <c r="M15348" t="s">
        <v>190</v>
      </c>
      <c r="N15348" t="s">
        <v>163</v>
      </c>
      <c r="O15348" s="13" t="s">
        <v>191</v>
      </c>
      <c r="P15348" s="13" t="s">
        <v>174</v>
      </c>
      <c r="Q15348" s="13" t="s">
        <v>192</v>
      </c>
      <c r="R15348" s="13" t="s">
        <v>193</v>
      </c>
      <c r="S15348" s="13" t="s">
        <v>171</v>
      </c>
      <c r="T15348" s="13" t="s">
        <v>194</v>
      </c>
    </row>
    <row r="15349" spans="1:20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60</v>
      </c>
      <c r="E15349">
        <v>1</v>
      </c>
      <c r="F15349" s="1">
        <v>42117</v>
      </c>
      <c r="G15349" s="1" t="str">
        <f xml:space="preserve"> 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16</v>
      </c>
      <c r="L15349" t="s">
        <v>17</v>
      </c>
      <c r="M15349" t="s">
        <v>190</v>
      </c>
      <c r="N15349" t="s">
        <v>162</v>
      </c>
      <c r="O15349" s="13" t="s">
        <v>163</v>
      </c>
      <c r="P15349" s="13" t="s">
        <v>188</v>
      </c>
      <c r="Q15349" s="13" t="s">
        <v>171</v>
      </c>
      <c r="R15349" s="13"/>
      <c r="S15349" s="13"/>
      <c r="T15349" s="13"/>
    </row>
    <row r="15350" spans="1:20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38</v>
      </c>
      <c r="E15350">
        <v>1</v>
      </c>
      <c r="F15350" s="1">
        <v>42117</v>
      </c>
      <c r="G15350" s="1" t="str">
        <f xml:space="preserve"> 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17</v>
      </c>
      <c r="L15350" t="s">
        <v>17</v>
      </c>
      <c r="M15350" t="s">
        <v>201</v>
      </c>
      <c r="N15350" t="s">
        <v>174</v>
      </c>
      <c r="O15350" s="13" t="s">
        <v>164</v>
      </c>
      <c r="P15350" s="13" t="s">
        <v>185</v>
      </c>
      <c r="Q15350" s="13" t="s">
        <v>163</v>
      </c>
      <c r="R15350" s="13" t="s">
        <v>202</v>
      </c>
      <c r="S15350" s="13" t="s">
        <v>203</v>
      </c>
      <c r="T15350" s="13" t="s">
        <v>171</v>
      </c>
    </row>
    <row r="15351" spans="1:20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65</v>
      </c>
      <c r="E15351">
        <v>1</v>
      </c>
      <c r="F15351" s="1">
        <v>42117</v>
      </c>
      <c r="G15351" s="1" t="str">
        <f xml:space="preserve"> 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18</v>
      </c>
      <c r="L15351" t="s">
        <v>22</v>
      </c>
      <c r="M15351" t="s">
        <v>184</v>
      </c>
      <c r="N15351" t="s">
        <v>164</v>
      </c>
      <c r="O15351" s="13" t="s">
        <v>185</v>
      </c>
      <c r="P15351" s="13" t="s">
        <v>174</v>
      </c>
      <c r="Q15351" s="13" t="s">
        <v>163</v>
      </c>
      <c r="R15351" s="13" t="s">
        <v>186</v>
      </c>
      <c r="S15351" s="13"/>
      <c r="T15351" s="13"/>
    </row>
    <row r="15352" spans="1:20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93</v>
      </c>
      <c r="E15352">
        <v>1</v>
      </c>
      <c r="F15352" s="1">
        <v>42117</v>
      </c>
      <c r="G15352" s="1" t="str">
        <f xml:space="preserve"> 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17</v>
      </c>
      <c r="L15352" t="s">
        <v>22</v>
      </c>
      <c r="M15352" t="s">
        <v>22</v>
      </c>
      <c r="N15352" t="s">
        <v>159</v>
      </c>
      <c r="O15352" s="13" t="s">
        <v>174</v>
      </c>
      <c r="P15352" s="13" t="s">
        <v>164</v>
      </c>
      <c r="Q15352" s="13" t="s">
        <v>181</v>
      </c>
      <c r="R15352" s="13"/>
      <c r="S15352" s="13"/>
      <c r="T15352" s="13"/>
    </row>
    <row r="15353" spans="1:20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33</v>
      </c>
      <c r="E15353">
        <v>1</v>
      </c>
      <c r="F15353" s="1">
        <v>42117</v>
      </c>
      <c r="G15353" s="1" t="str">
        <f xml:space="preserve"> 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16</v>
      </c>
      <c r="L15353" t="s">
        <v>12</v>
      </c>
      <c r="M15353" t="s">
        <v>195</v>
      </c>
      <c r="N15353" t="s">
        <v>164</v>
      </c>
      <c r="O15353" s="13" t="s">
        <v>174</v>
      </c>
      <c r="P15353" s="13" t="s">
        <v>196</v>
      </c>
      <c r="Q15353" s="13" t="s">
        <v>171</v>
      </c>
      <c r="R15353" s="13" t="s">
        <v>197</v>
      </c>
      <c r="S15353" s="13"/>
      <c r="T15353" s="13"/>
    </row>
    <row r="15354" spans="1:20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63</v>
      </c>
      <c r="E15354">
        <v>1</v>
      </c>
      <c r="F15354" s="1">
        <v>42117</v>
      </c>
      <c r="G15354" s="1" t="str">
        <f xml:space="preserve"> 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18</v>
      </c>
      <c r="L15354" t="s">
        <v>12</v>
      </c>
      <c r="M15354" t="s">
        <v>195</v>
      </c>
      <c r="N15354" t="s">
        <v>164</v>
      </c>
      <c r="O15354" s="13" t="s">
        <v>174</v>
      </c>
      <c r="P15354" s="13" t="s">
        <v>196</v>
      </c>
      <c r="Q15354" s="13" t="s">
        <v>171</v>
      </c>
      <c r="R15354" s="13" t="s">
        <v>197</v>
      </c>
      <c r="S15354" s="13"/>
      <c r="T15354" s="13"/>
    </row>
    <row r="15355" spans="1:20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36</v>
      </c>
      <c r="E15355">
        <v>1</v>
      </c>
      <c r="F15355" s="1">
        <v>42117</v>
      </c>
      <c r="G15355" s="1" t="str">
        <f xml:space="preserve"> 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16</v>
      </c>
      <c r="L15355" t="s">
        <v>19</v>
      </c>
      <c r="M15355" t="s">
        <v>195</v>
      </c>
      <c r="N15355" t="s">
        <v>174</v>
      </c>
      <c r="O15355" s="13" t="s">
        <v>196</v>
      </c>
      <c r="P15355" s="13" t="s">
        <v>192</v>
      </c>
      <c r="Q15355" s="13" t="s">
        <v>198</v>
      </c>
      <c r="R15355" s="13" t="s">
        <v>171</v>
      </c>
      <c r="S15355" s="13"/>
      <c r="T15355" s="13"/>
    </row>
    <row r="15356" spans="1:20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69</v>
      </c>
      <c r="E15356">
        <v>1</v>
      </c>
      <c r="F15356" s="1">
        <v>42117</v>
      </c>
      <c r="G15356" s="1" t="str">
        <f xml:space="preserve"> 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16</v>
      </c>
      <c r="L15356" t="s">
        <v>17</v>
      </c>
      <c r="M15356" t="s">
        <v>201</v>
      </c>
      <c r="N15356" t="s">
        <v>174</v>
      </c>
      <c r="O15356" s="13" t="s">
        <v>164</v>
      </c>
      <c r="P15356" s="13" t="s">
        <v>185</v>
      </c>
      <c r="Q15356" s="13" t="s">
        <v>163</v>
      </c>
      <c r="R15356" s="13" t="s">
        <v>202</v>
      </c>
      <c r="S15356" s="13" t="s">
        <v>203</v>
      </c>
      <c r="T15356" s="13" t="s">
        <v>171</v>
      </c>
    </row>
    <row r="15357" spans="1:20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18</v>
      </c>
      <c r="E15357">
        <v>2</v>
      </c>
      <c r="F15357" s="1">
        <v>42117</v>
      </c>
      <c r="G15357" s="1" t="str">
        <f xml:space="preserve"> TEXT(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116</v>
      </c>
      <c r="L15357" t="s">
        <v>19</v>
      </c>
      <c r="M15357" t="s">
        <v>172</v>
      </c>
      <c r="N15357" t="s">
        <v>173</v>
      </c>
      <c r="O15357" s="13" t="s">
        <v>174</v>
      </c>
      <c r="P15357" s="13" t="s">
        <v>163</v>
      </c>
      <c r="Q15357" s="13" t="s">
        <v>175</v>
      </c>
      <c r="R15357" s="13" t="s">
        <v>171</v>
      </c>
      <c r="S15357" s="13"/>
      <c r="T15357" s="13"/>
    </row>
    <row r="15358" spans="1:20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61</v>
      </c>
      <c r="E15358">
        <v>1</v>
      </c>
      <c r="F15358" s="1">
        <v>42117</v>
      </c>
      <c r="G15358" s="1" t="str">
        <f xml:space="preserve"> TEXT(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116</v>
      </c>
      <c r="L15358" t="s">
        <v>12</v>
      </c>
      <c r="M15358" t="s">
        <v>176</v>
      </c>
      <c r="N15358" t="s">
        <v>214</v>
      </c>
      <c r="O15358" s="13" t="s">
        <v>175</v>
      </c>
      <c r="P15358" s="13" t="s">
        <v>163</v>
      </c>
      <c r="Q15358" s="13" t="s">
        <v>171</v>
      </c>
      <c r="R15358" s="13"/>
      <c r="S15358" s="13"/>
      <c r="T15358" s="13"/>
    </row>
    <row r="15359" spans="1:20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40</v>
      </c>
      <c r="E15359">
        <v>1</v>
      </c>
      <c r="F15359" s="1">
        <v>42117</v>
      </c>
      <c r="G15359" s="1" t="str">
        <f xml:space="preserve"> 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16</v>
      </c>
      <c r="L15359" t="s">
        <v>22</v>
      </c>
      <c r="M15359" t="s">
        <v>22</v>
      </c>
      <c r="N15359" t="s">
        <v>174</v>
      </c>
      <c r="O15359" s="13" t="s">
        <v>164</v>
      </c>
      <c r="P15359" s="13" t="s">
        <v>163</v>
      </c>
      <c r="Q15359" s="13" t="s">
        <v>177</v>
      </c>
      <c r="R15359" s="13" t="s">
        <v>179</v>
      </c>
      <c r="S15359" s="13" t="s">
        <v>178</v>
      </c>
      <c r="T15359" s="13" t="s">
        <v>180</v>
      </c>
    </row>
    <row r="15360" spans="1:20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65</v>
      </c>
      <c r="E15360">
        <v>1</v>
      </c>
      <c r="F15360" s="1">
        <v>42117</v>
      </c>
      <c r="G15360" s="1" t="str">
        <f xml:space="preserve"> 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18</v>
      </c>
      <c r="L15360" t="s">
        <v>22</v>
      </c>
      <c r="M15360" t="s">
        <v>184</v>
      </c>
      <c r="N15360" t="s">
        <v>164</v>
      </c>
      <c r="O15360" s="13" t="s">
        <v>185</v>
      </c>
      <c r="P15360" s="13" t="s">
        <v>174</v>
      </c>
      <c r="Q15360" s="13" t="s">
        <v>163</v>
      </c>
      <c r="R15360" s="13" t="s">
        <v>186</v>
      </c>
      <c r="S15360" s="13"/>
      <c r="T15360" s="13"/>
    </row>
    <row r="15361" spans="1:20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24</v>
      </c>
      <c r="E15361">
        <v>1</v>
      </c>
      <c r="F15361" s="1">
        <v>42117</v>
      </c>
      <c r="G15361" s="1" t="str">
        <f xml:space="preserve"> 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18</v>
      </c>
      <c r="L15361" t="s">
        <v>19</v>
      </c>
      <c r="M15361" t="s">
        <v>172</v>
      </c>
      <c r="N15361" t="s">
        <v>173</v>
      </c>
      <c r="O15361" s="13" t="s">
        <v>174</v>
      </c>
      <c r="P15361" s="13" t="s">
        <v>163</v>
      </c>
      <c r="Q15361" s="13" t="s">
        <v>175</v>
      </c>
      <c r="R15361" s="13" t="s">
        <v>171</v>
      </c>
      <c r="S15361" s="13"/>
      <c r="T15361" s="13"/>
    </row>
    <row r="15362" spans="1:20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71</v>
      </c>
      <c r="E15362">
        <v>1</v>
      </c>
      <c r="F15362" s="1">
        <v>42117</v>
      </c>
      <c r="G15362" s="1" t="str">
        <f xml:space="preserve"> 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17</v>
      </c>
      <c r="L15362" t="s">
        <v>12</v>
      </c>
      <c r="M15362" t="s">
        <v>166</v>
      </c>
      <c r="N15362" t="s">
        <v>191</v>
      </c>
      <c r="O15362" s="13"/>
      <c r="P15362" s="13"/>
      <c r="Q15362" s="13"/>
      <c r="R15362" s="13"/>
      <c r="S15362" s="13"/>
      <c r="T15362" s="13"/>
    </row>
    <row r="15363" spans="1:20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48</v>
      </c>
      <c r="E15363">
        <v>1</v>
      </c>
      <c r="F15363" s="1">
        <v>42117</v>
      </c>
      <c r="G15363" s="1" t="str">
        <f xml:space="preserve"> 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17</v>
      </c>
      <c r="L15363" t="s">
        <v>12</v>
      </c>
      <c r="M15363" t="s">
        <v>207</v>
      </c>
      <c r="N15363" t="s">
        <v>191</v>
      </c>
      <c r="O15363" s="13" t="s">
        <v>208</v>
      </c>
      <c r="P15363" s="13" t="s">
        <v>209</v>
      </c>
      <c r="Q15363" s="13"/>
      <c r="R15363" s="13"/>
      <c r="S15363" s="13"/>
      <c r="T15363" s="13"/>
    </row>
    <row r="15364" spans="1:20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49</v>
      </c>
      <c r="E15364">
        <v>1</v>
      </c>
      <c r="F15364" s="1">
        <v>42117</v>
      </c>
      <c r="G15364" s="1" t="str">
        <f xml:space="preserve"> 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16</v>
      </c>
      <c r="L15364" t="s">
        <v>19</v>
      </c>
      <c r="M15364" t="s">
        <v>210</v>
      </c>
      <c r="N15364" t="s">
        <v>205</v>
      </c>
      <c r="O15364" s="13" t="s">
        <v>160</v>
      </c>
      <c r="P15364" s="13" t="s">
        <v>162</v>
      </c>
      <c r="Q15364" s="13" t="s">
        <v>171</v>
      </c>
      <c r="R15364" s="13"/>
      <c r="S15364" s="13"/>
      <c r="T15364" s="13"/>
    </row>
    <row r="15365" spans="1:20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70</v>
      </c>
      <c r="E15365">
        <v>1</v>
      </c>
      <c r="F15365" s="1">
        <v>42117</v>
      </c>
      <c r="G15365" s="1" t="str">
        <f xml:space="preserve"> 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17</v>
      </c>
      <c r="L15365" t="s">
        <v>22</v>
      </c>
      <c r="M15365" t="s">
        <v>22</v>
      </c>
      <c r="N15365" t="s">
        <v>163</v>
      </c>
      <c r="O15365" s="13" t="s">
        <v>164</v>
      </c>
      <c r="P15365" s="13" t="s">
        <v>162</v>
      </c>
      <c r="Q15365" s="13" t="s">
        <v>194</v>
      </c>
      <c r="R15365" s="13" t="s">
        <v>224</v>
      </c>
      <c r="S15365" s="13"/>
      <c r="T15365" s="13"/>
    </row>
    <row r="15366" spans="1:20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49</v>
      </c>
      <c r="E15366">
        <v>1</v>
      </c>
      <c r="F15366" s="1">
        <v>42117</v>
      </c>
      <c r="G15366" s="1" t="str">
        <f xml:space="preserve"> 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16</v>
      </c>
      <c r="L15366" t="s">
        <v>19</v>
      </c>
      <c r="M15366" t="s">
        <v>210</v>
      </c>
      <c r="N15366" t="s">
        <v>205</v>
      </c>
      <c r="O15366" s="13" t="s">
        <v>160</v>
      </c>
      <c r="P15366" s="13" t="s">
        <v>162</v>
      </c>
      <c r="Q15366" s="13" t="s">
        <v>171</v>
      </c>
      <c r="R15366" s="13"/>
      <c r="S15366" s="13"/>
      <c r="T15366" s="13"/>
    </row>
    <row r="15367" spans="1:20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31</v>
      </c>
      <c r="E15367">
        <v>1</v>
      </c>
      <c r="F15367" s="1">
        <v>42117</v>
      </c>
      <c r="G15367" s="1" t="str">
        <f xml:space="preserve"> TEXT(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117</v>
      </c>
      <c r="L15367" t="s">
        <v>12</v>
      </c>
      <c r="M15367" t="s">
        <v>161</v>
      </c>
      <c r="N15367" t="s">
        <v>162</v>
      </c>
      <c r="O15367" s="13" t="s">
        <v>163</v>
      </c>
      <c r="P15367" s="13" t="s">
        <v>164</v>
      </c>
      <c r="Q15367" s="13" t="s">
        <v>165</v>
      </c>
      <c r="R15367" s="13"/>
      <c r="S15367" s="13"/>
      <c r="T15367" s="13"/>
    </row>
    <row r="15368" spans="1:20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63</v>
      </c>
      <c r="E15368">
        <v>1</v>
      </c>
      <c r="F15368" s="1">
        <v>42117</v>
      </c>
      <c r="G15368" s="1" t="str">
        <f xml:space="preserve"> TEXT(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18</v>
      </c>
      <c r="L15368" t="s">
        <v>12</v>
      </c>
      <c r="M15368" t="s">
        <v>195</v>
      </c>
      <c r="N15368" t="s">
        <v>164</v>
      </c>
      <c r="O15368" s="13" t="s">
        <v>174</v>
      </c>
      <c r="P15368" s="13" t="s">
        <v>196</v>
      </c>
      <c r="Q15368" s="13" t="s">
        <v>171</v>
      </c>
      <c r="R15368" s="13" t="s">
        <v>197</v>
      </c>
      <c r="S15368" s="13"/>
      <c r="T15368" s="13"/>
    </row>
    <row r="15369" spans="1:20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61</v>
      </c>
      <c r="E15369">
        <v>1</v>
      </c>
      <c r="F15369" s="1">
        <v>42117</v>
      </c>
      <c r="G15369" s="1" t="str">
        <f xml:space="preserve"> TEXT(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116</v>
      </c>
      <c r="L15369" t="s">
        <v>12</v>
      </c>
      <c r="M15369" t="s">
        <v>176</v>
      </c>
      <c r="N15369" t="s">
        <v>214</v>
      </c>
      <c r="O15369" s="13" t="s">
        <v>175</v>
      </c>
      <c r="P15369" s="13" t="s">
        <v>163</v>
      </c>
      <c r="Q15369" s="13" t="s">
        <v>171</v>
      </c>
      <c r="R15369" s="13"/>
      <c r="S15369" s="13"/>
      <c r="T15369" s="13"/>
    </row>
    <row r="15370" spans="1:20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52</v>
      </c>
      <c r="E15370">
        <v>1</v>
      </c>
      <c r="F15370" s="1">
        <v>42117</v>
      </c>
      <c r="G15370" s="1" t="str">
        <f xml:space="preserve"> TEXT(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117</v>
      </c>
      <c r="L15370" t="s">
        <v>12</v>
      </c>
      <c r="M15370" t="s">
        <v>176</v>
      </c>
      <c r="N15370" t="s">
        <v>214</v>
      </c>
      <c r="O15370" s="13" t="s">
        <v>175</v>
      </c>
      <c r="P15370" s="13" t="s">
        <v>163</v>
      </c>
      <c r="Q15370" s="13" t="s">
        <v>171</v>
      </c>
      <c r="R15370" s="13"/>
      <c r="S15370" s="13"/>
      <c r="T15370" s="13"/>
    </row>
    <row r="15371" spans="1:20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76</v>
      </c>
      <c r="E15371">
        <v>1</v>
      </c>
      <c r="F15371" s="1">
        <v>42117</v>
      </c>
      <c r="G15371" s="1" t="str">
        <f xml:space="preserve"> TEXT(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18</v>
      </c>
      <c r="L15371" t="s">
        <v>19</v>
      </c>
      <c r="M15371" t="s">
        <v>220</v>
      </c>
      <c r="N15371" t="s">
        <v>173</v>
      </c>
      <c r="O15371" s="13" t="s">
        <v>191</v>
      </c>
      <c r="P15371" s="13" t="s">
        <v>174</v>
      </c>
      <c r="Q15371" s="13" t="s">
        <v>194</v>
      </c>
      <c r="R15371" s="13" t="s">
        <v>171</v>
      </c>
      <c r="S15371" s="13"/>
      <c r="T15371" s="13"/>
    </row>
    <row r="15372" spans="1:20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6</v>
      </c>
      <c r="E15372">
        <v>2</v>
      </c>
      <c r="F15372" s="1">
        <v>42117</v>
      </c>
      <c r="G15372" s="1" t="str">
        <f xml:space="preserve"> TEXT(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116</v>
      </c>
      <c r="L15372" t="s">
        <v>17</v>
      </c>
      <c r="M15372" t="s">
        <v>166</v>
      </c>
      <c r="N15372" t="s">
        <v>167</v>
      </c>
      <c r="O15372" s="13" t="s">
        <v>168</v>
      </c>
      <c r="P15372" s="13" t="s">
        <v>169</v>
      </c>
      <c r="Q15372" s="13" t="s">
        <v>170</v>
      </c>
      <c r="R15372" s="13" t="s">
        <v>171</v>
      </c>
      <c r="S15372" s="13"/>
      <c r="T15372" s="13"/>
    </row>
    <row r="15373" spans="1:20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36</v>
      </c>
      <c r="E15373">
        <v>1</v>
      </c>
      <c r="F15373" s="1">
        <v>42117</v>
      </c>
      <c r="G15373" s="1" t="str">
        <f xml:space="preserve"> TEXT(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116</v>
      </c>
      <c r="L15373" t="s">
        <v>19</v>
      </c>
      <c r="M15373" t="s">
        <v>195</v>
      </c>
      <c r="N15373" t="s">
        <v>174</v>
      </c>
      <c r="O15373" s="13" t="s">
        <v>196</v>
      </c>
      <c r="P15373" s="13" t="s">
        <v>192</v>
      </c>
      <c r="Q15373" s="13" t="s">
        <v>198</v>
      </c>
      <c r="R15373" s="13" t="s">
        <v>171</v>
      </c>
      <c r="S15373" s="13"/>
      <c r="T15373" s="13"/>
    </row>
    <row r="15374" spans="1:20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33</v>
      </c>
      <c r="E15374">
        <v>1</v>
      </c>
      <c r="F15374" s="1">
        <v>42117</v>
      </c>
      <c r="G15374" s="1" t="str">
        <f xml:space="preserve"> TEXT(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116</v>
      </c>
      <c r="L15374" t="s">
        <v>12</v>
      </c>
      <c r="M15374" t="s">
        <v>195</v>
      </c>
      <c r="N15374" t="s">
        <v>164</v>
      </c>
      <c r="O15374" s="13" t="s">
        <v>174</v>
      </c>
      <c r="P15374" s="13" t="s">
        <v>196</v>
      </c>
      <c r="Q15374" s="13" t="s">
        <v>171</v>
      </c>
      <c r="R15374" s="13" t="s">
        <v>197</v>
      </c>
      <c r="S15374" s="13"/>
      <c r="T15374" s="13"/>
    </row>
    <row r="15375" spans="1:20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68</v>
      </c>
      <c r="E15375">
        <v>1</v>
      </c>
      <c r="F15375" s="1">
        <v>42117</v>
      </c>
      <c r="G15375" s="1" t="str">
        <f xml:space="preserve"> TEXT(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18</v>
      </c>
      <c r="L15375" t="s">
        <v>19</v>
      </c>
      <c r="M15375" t="s">
        <v>221</v>
      </c>
      <c r="N15375" t="s">
        <v>174</v>
      </c>
      <c r="O15375" s="13" t="s">
        <v>175</v>
      </c>
      <c r="P15375" s="13" t="s">
        <v>222</v>
      </c>
      <c r="Q15375" s="13" t="s">
        <v>223</v>
      </c>
      <c r="R15375" s="13" t="s">
        <v>171</v>
      </c>
      <c r="S15375" s="13"/>
      <c r="T15375" s="13"/>
    </row>
    <row r="15376" spans="1:20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96</v>
      </c>
      <c r="E15376">
        <v>1</v>
      </c>
      <c r="F15376" s="1">
        <v>42117</v>
      </c>
      <c r="G15376" s="1" t="str">
        <f xml:space="preserve"> 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18</v>
      </c>
      <c r="L15376" t="s">
        <v>17</v>
      </c>
      <c r="M15376" t="s">
        <v>201</v>
      </c>
      <c r="N15376" t="s">
        <v>174</v>
      </c>
      <c r="O15376" s="13" t="s">
        <v>164</v>
      </c>
      <c r="P15376" s="13" t="s">
        <v>185</v>
      </c>
      <c r="Q15376" s="13" t="s">
        <v>163</v>
      </c>
      <c r="R15376" s="13" t="s">
        <v>202</v>
      </c>
      <c r="S15376" s="13" t="s">
        <v>203</v>
      </c>
      <c r="T15376" s="13" t="s">
        <v>171</v>
      </c>
    </row>
    <row r="15377" spans="1:20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6</v>
      </c>
      <c r="E15377">
        <v>1</v>
      </c>
      <c r="F15377" s="1">
        <v>42117</v>
      </c>
      <c r="G15377" s="1" t="str">
        <f xml:space="preserve"> TEXT(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116</v>
      </c>
      <c r="L15377" t="s">
        <v>17</v>
      </c>
      <c r="M15377" t="s">
        <v>166</v>
      </c>
      <c r="N15377" t="s">
        <v>167</v>
      </c>
      <c r="O15377" s="13" t="s">
        <v>168</v>
      </c>
      <c r="P15377" s="13" t="s">
        <v>169</v>
      </c>
      <c r="Q15377" s="13" t="s">
        <v>170</v>
      </c>
      <c r="R15377" s="13" t="s">
        <v>171</v>
      </c>
      <c r="S15377" s="13"/>
      <c r="T15377" s="13"/>
    </row>
    <row r="15378" spans="1:20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18</v>
      </c>
      <c r="E15378">
        <v>1</v>
      </c>
      <c r="F15378" s="1">
        <v>42117</v>
      </c>
      <c r="G15378" s="1" t="str">
        <f xml:space="preserve"> TEXT(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116</v>
      </c>
      <c r="L15378" t="s">
        <v>19</v>
      </c>
      <c r="M15378" t="s">
        <v>172</v>
      </c>
      <c r="N15378" t="s">
        <v>173</v>
      </c>
      <c r="O15378" s="13" t="s">
        <v>174</v>
      </c>
      <c r="P15378" s="13" t="s">
        <v>163</v>
      </c>
      <c r="Q15378" s="13" t="s">
        <v>175</v>
      </c>
      <c r="R15378" s="13" t="s">
        <v>171</v>
      </c>
      <c r="S15378" s="13"/>
      <c r="T15378" s="13"/>
    </row>
    <row r="15379" spans="1:20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53</v>
      </c>
      <c r="E15379">
        <v>1</v>
      </c>
      <c r="F15379" s="1">
        <v>42117</v>
      </c>
      <c r="G15379" s="1" t="str">
        <f xml:space="preserve"> TEXT(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18</v>
      </c>
      <c r="L15379" t="s">
        <v>19</v>
      </c>
      <c r="M15379" t="s">
        <v>215</v>
      </c>
      <c r="N15379" t="s">
        <v>216</v>
      </c>
      <c r="O15379" s="13" t="s">
        <v>174</v>
      </c>
      <c r="P15379" s="13" t="s">
        <v>163</v>
      </c>
      <c r="Q15379" s="13" t="s">
        <v>217</v>
      </c>
      <c r="R15379" s="13" t="s">
        <v>171</v>
      </c>
      <c r="S15379" s="13"/>
      <c r="T15379" s="13"/>
    </row>
    <row r="15380" spans="1:20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6</v>
      </c>
      <c r="E15380">
        <v>1</v>
      </c>
      <c r="F15380" s="1">
        <v>42117</v>
      </c>
      <c r="G15380" s="1" t="str">
        <f xml:space="preserve"> TEXT(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116</v>
      </c>
      <c r="L15380" t="s">
        <v>17</v>
      </c>
      <c r="M15380" t="s">
        <v>166</v>
      </c>
      <c r="N15380" t="s">
        <v>167</v>
      </c>
      <c r="O15380" s="13" t="s">
        <v>168</v>
      </c>
      <c r="P15380" s="13" t="s">
        <v>169</v>
      </c>
      <c r="Q15380" s="13" t="s">
        <v>170</v>
      </c>
      <c r="R15380" s="13" t="s">
        <v>171</v>
      </c>
      <c r="S15380" s="13"/>
      <c r="T15380" s="13"/>
    </row>
    <row r="15381" spans="1:20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78</v>
      </c>
      <c r="E15381">
        <v>1</v>
      </c>
      <c r="F15381" s="1">
        <v>42117</v>
      </c>
      <c r="G15381" s="1" t="str">
        <f xml:space="preserve"> TEXT(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116</v>
      </c>
      <c r="L15381" t="s">
        <v>19</v>
      </c>
      <c r="M15381" t="s">
        <v>220</v>
      </c>
      <c r="N15381" t="s">
        <v>173</v>
      </c>
      <c r="O15381" s="13" t="s">
        <v>191</v>
      </c>
      <c r="P15381" s="13" t="s">
        <v>174</v>
      </c>
      <c r="Q15381" s="13" t="s">
        <v>194</v>
      </c>
      <c r="R15381" s="13" t="s">
        <v>171</v>
      </c>
      <c r="S15381" s="13"/>
      <c r="T15381" s="13"/>
    </row>
    <row r="15382" spans="1:20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92</v>
      </c>
      <c r="E15382">
        <v>1</v>
      </c>
      <c r="F15382" s="1">
        <v>42117</v>
      </c>
      <c r="G15382" s="1" t="str">
        <f xml:space="preserve"> TEXT(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117</v>
      </c>
      <c r="L15382" t="s">
        <v>19</v>
      </c>
      <c r="M15382" t="s">
        <v>195</v>
      </c>
      <c r="N15382" t="s">
        <v>174</v>
      </c>
      <c r="O15382" s="13" t="s">
        <v>196</v>
      </c>
      <c r="P15382" s="13" t="s">
        <v>192</v>
      </c>
      <c r="Q15382" s="13" t="s">
        <v>198</v>
      </c>
      <c r="R15382" s="13" t="s">
        <v>171</v>
      </c>
      <c r="S15382" s="13"/>
      <c r="T15382" s="13"/>
    </row>
    <row r="15383" spans="1:20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18</v>
      </c>
      <c r="E15383">
        <v>1</v>
      </c>
      <c r="F15383" s="1">
        <v>42117</v>
      </c>
      <c r="G15383" s="1" t="str">
        <f xml:space="preserve"> 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16</v>
      </c>
      <c r="L15383" t="s">
        <v>19</v>
      </c>
      <c r="M15383" t="s">
        <v>172</v>
      </c>
      <c r="N15383" t="s">
        <v>173</v>
      </c>
      <c r="O15383" s="13" t="s">
        <v>174</v>
      </c>
      <c r="P15383" s="13" t="s">
        <v>163</v>
      </c>
      <c r="Q15383" s="13" t="s">
        <v>175</v>
      </c>
      <c r="R15383" s="13" t="s">
        <v>171</v>
      </c>
      <c r="S15383" s="13"/>
      <c r="T15383" s="13"/>
    </row>
    <row r="15384" spans="1:20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81</v>
      </c>
      <c r="E15384">
        <v>1</v>
      </c>
      <c r="F15384" s="1">
        <v>42117</v>
      </c>
      <c r="G15384" s="1" t="str">
        <f xml:space="preserve"> 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16</v>
      </c>
      <c r="L15384" t="s">
        <v>12</v>
      </c>
      <c r="M15384" t="s">
        <v>161</v>
      </c>
      <c r="N15384" t="s">
        <v>162</v>
      </c>
      <c r="O15384" s="13" t="s">
        <v>163</v>
      </c>
      <c r="P15384" s="13" t="s">
        <v>164</v>
      </c>
      <c r="Q15384" s="13" t="s">
        <v>165</v>
      </c>
      <c r="R15384" s="13"/>
      <c r="S15384" s="13"/>
      <c r="T15384" s="13"/>
    </row>
    <row r="15385" spans="1:20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18</v>
      </c>
      <c r="E15385">
        <v>1</v>
      </c>
      <c r="F15385" s="1">
        <v>42117</v>
      </c>
      <c r="G15385" s="1" t="str">
        <f xml:space="preserve"> 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16</v>
      </c>
      <c r="L15385" t="s">
        <v>19</v>
      </c>
      <c r="M15385" t="s">
        <v>172</v>
      </c>
      <c r="N15385" t="s">
        <v>173</v>
      </c>
      <c r="O15385" s="13" t="s">
        <v>174</v>
      </c>
      <c r="P15385" s="13" t="s">
        <v>163</v>
      </c>
      <c r="Q15385" s="13" t="s">
        <v>175</v>
      </c>
      <c r="R15385" s="13" t="s">
        <v>171</v>
      </c>
      <c r="S15385" s="13"/>
      <c r="T15385" s="13"/>
    </row>
    <row r="15386" spans="1:20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32</v>
      </c>
      <c r="E15386">
        <v>1</v>
      </c>
      <c r="F15386" s="1">
        <v>42117</v>
      </c>
      <c r="G15386" s="1" t="str">
        <f xml:space="preserve"> 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17</v>
      </c>
      <c r="L15386" t="s">
        <v>17</v>
      </c>
      <c r="M15386" t="s">
        <v>190</v>
      </c>
      <c r="N15386" t="s">
        <v>162</v>
      </c>
      <c r="O15386" s="13" t="s">
        <v>174</v>
      </c>
      <c r="P15386" s="13" t="s">
        <v>175</v>
      </c>
      <c r="Q15386" s="13" t="s">
        <v>188</v>
      </c>
      <c r="R15386" s="13"/>
      <c r="S15386" s="13"/>
      <c r="T15386" s="13"/>
    </row>
    <row r="15387" spans="1:20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85</v>
      </c>
      <c r="E15387">
        <v>1</v>
      </c>
      <c r="F15387" s="1">
        <v>42117</v>
      </c>
      <c r="G15387" s="1" t="str">
        <f xml:space="preserve"> 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17</v>
      </c>
      <c r="L15387" t="s">
        <v>12</v>
      </c>
      <c r="M15387" t="s">
        <v>161</v>
      </c>
      <c r="N15387" t="s">
        <v>162</v>
      </c>
      <c r="O15387" s="13" t="s">
        <v>185</v>
      </c>
      <c r="P15387" s="13"/>
      <c r="Q15387" s="13"/>
      <c r="R15387" s="13"/>
      <c r="S15387" s="13"/>
      <c r="T15387" s="13"/>
    </row>
    <row r="15388" spans="1:20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65</v>
      </c>
      <c r="E15388">
        <v>1</v>
      </c>
      <c r="F15388" s="1">
        <v>42117</v>
      </c>
      <c r="G15388" s="1" t="str">
        <f xml:space="preserve"> 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18</v>
      </c>
      <c r="L15388" t="s">
        <v>22</v>
      </c>
      <c r="M15388" t="s">
        <v>184</v>
      </c>
      <c r="N15388" t="s">
        <v>164</v>
      </c>
      <c r="O15388" s="13" t="s">
        <v>185</v>
      </c>
      <c r="P15388" s="13" t="s">
        <v>174</v>
      </c>
      <c r="Q15388" s="13" t="s">
        <v>163</v>
      </c>
      <c r="R15388" s="13" t="s">
        <v>186</v>
      </c>
      <c r="S15388" s="13"/>
      <c r="T15388" s="13"/>
    </row>
    <row r="15389" spans="1:20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42</v>
      </c>
      <c r="E15389">
        <v>1</v>
      </c>
      <c r="F15389" s="1">
        <v>42117</v>
      </c>
      <c r="G15389" s="1" t="str">
        <f xml:space="preserve"> 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16</v>
      </c>
      <c r="L15389" t="s">
        <v>22</v>
      </c>
      <c r="M15389" t="s">
        <v>22</v>
      </c>
      <c r="N15389" t="s">
        <v>204</v>
      </c>
      <c r="O15389" s="13" t="s">
        <v>203</v>
      </c>
      <c r="P15389" s="13" t="s">
        <v>171</v>
      </c>
      <c r="Q15389" s="13" t="s">
        <v>177</v>
      </c>
      <c r="R15389" s="13" t="s">
        <v>205</v>
      </c>
      <c r="S15389" s="13" t="s">
        <v>206</v>
      </c>
      <c r="T15389" s="13"/>
    </row>
    <row r="15390" spans="1:20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66</v>
      </c>
      <c r="E15390">
        <v>1</v>
      </c>
      <c r="F15390" s="1">
        <v>42117</v>
      </c>
      <c r="G15390" s="1" t="str">
        <f xml:space="preserve"> 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18</v>
      </c>
      <c r="L15390" t="s">
        <v>12</v>
      </c>
      <c r="M15390" t="s">
        <v>166</v>
      </c>
      <c r="N15390" t="s">
        <v>191</v>
      </c>
      <c r="O15390" s="13"/>
      <c r="P15390" s="13"/>
      <c r="Q15390" s="13"/>
      <c r="R15390" s="13"/>
      <c r="S15390" s="13"/>
      <c r="T15390" s="13"/>
    </row>
    <row r="15391" spans="1:20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86</v>
      </c>
      <c r="E15391">
        <v>1</v>
      </c>
      <c r="F15391" s="1">
        <v>42117</v>
      </c>
      <c r="G15391" s="1" t="str">
        <f xml:space="preserve"> 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18</v>
      </c>
      <c r="L15391" t="s">
        <v>19</v>
      </c>
      <c r="M15391" t="s">
        <v>190</v>
      </c>
      <c r="N15391" t="s">
        <v>163</v>
      </c>
      <c r="O15391" s="13" t="s">
        <v>191</v>
      </c>
      <c r="P15391" s="13" t="s">
        <v>174</v>
      </c>
      <c r="Q15391" s="13" t="s">
        <v>192</v>
      </c>
      <c r="R15391" s="13" t="s">
        <v>193</v>
      </c>
      <c r="S15391" s="13" t="s">
        <v>171</v>
      </c>
      <c r="T15391" s="13" t="s">
        <v>194</v>
      </c>
    </row>
    <row r="15392" spans="1:20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89</v>
      </c>
      <c r="E15392">
        <v>1</v>
      </c>
      <c r="F15392" s="1">
        <v>42117</v>
      </c>
      <c r="G15392" s="1" t="str">
        <f xml:space="preserve"> 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18</v>
      </c>
      <c r="L15392" t="s">
        <v>22</v>
      </c>
      <c r="M15392" t="s">
        <v>22</v>
      </c>
      <c r="N15392" t="s">
        <v>174</v>
      </c>
      <c r="O15392" s="13" t="s">
        <v>164</v>
      </c>
      <c r="P15392" s="13" t="s">
        <v>163</v>
      </c>
      <c r="Q15392" s="13" t="s">
        <v>177</v>
      </c>
      <c r="R15392" s="13" t="s">
        <v>179</v>
      </c>
      <c r="S15392" s="13" t="s">
        <v>178</v>
      </c>
      <c r="T15392" s="13" t="s">
        <v>180</v>
      </c>
    </row>
    <row r="15393" spans="1:20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83</v>
      </c>
      <c r="E15393">
        <v>1</v>
      </c>
      <c r="F15393" s="1">
        <v>42118</v>
      </c>
      <c r="G15393" s="1" t="str">
        <f xml:space="preserve"> TEXT(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119</v>
      </c>
      <c r="L15393" t="s">
        <v>12</v>
      </c>
      <c r="M15393" t="s">
        <v>187</v>
      </c>
      <c r="N15393" t="s">
        <v>188</v>
      </c>
      <c r="O15393" s="13" t="s">
        <v>174</v>
      </c>
      <c r="P15393" s="13" t="s">
        <v>171</v>
      </c>
      <c r="Q15393" s="13" t="s">
        <v>189</v>
      </c>
      <c r="R15393" s="13" t="s">
        <v>163</v>
      </c>
      <c r="S15393" s="13"/>
      <c r="T15393" s="13"/>
    </row>
    <row r="15394" spans="1:20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94</v>
      </c>
      <c r="E15394">
        <v>1</v>
      </c>
      <c r="F15394" s="1">
        <v>42118</v>
      </c>
      <c r="G15394" s="1" t="str">
        <f xml:space="preserve"> TEXT(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116</v>
      </c>
      <c r="L15394" t="s">
        <v>19</v>
      </c>
      <c r="M15394" t="s">
        <v>190</v>
      </c>
      <c r="N15394" t="s">
        <v>163</v>
      </c>
      <c r="O15394" s="13" t="s">
        <v>191</v>
      </c>
      <c r="P15394" s="13" t="s">
        <v>174</v>
      </c>
      <c r="Q15394" s="13" t="s">
        <v>192</v>
      </c>
      <c r="R15394" s="13" t="s">
        <v>193</v>
      </c>
      <c r="S15394" s="13" t="s">
        <v>171</v>
      </c>
      <c r="T15394" s="13" t="s">
        <v>194</v>
      </c>
    </row>
    <row r="15395" spans="1:20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33</v>
      </c>
      <c r="E15395">
        <v>1</v>
      </c>
      <c r="F15395" s="1">
        <v>42118</v>
      </c>
      <c r="G15395" s="1" t="str">
        <f xml:space="preserve"> 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16</v>
      </c>
      <c r="L15395" t="s">
        <v>12</v>
      </c>
      <c r="M15395" t="s">
        <v>195</v>
      </c>
      <c r="N15395" t="s">
        <v>164</v>
      </c>
      <c r="O15395" s="13" t="s">
        <v>174</v>
      </c>
      <c r="P15395" s="13" t="s">
        <v>196</v>
      </c>
      <c r="Q15395" s="13" t="s">
        <v>171</v>
      </c>
      <c r="R15395" s="13" t="s">
        <v>197</v>
      </c>
      <c r="S15395" s="13"/>
      <c r="T15395" s="13"/>
    </row>
    <row r="15396" spans="1:20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77</v>
      </c>
      <c r="E15396">
        <v>1</v>
      </c>
      <c r="F15396" s="1">
        <v>42118</v>
      </c>
      <c r="G15396" s="1" t="str">
        <f xml:space="preserve"> 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18</v>
      </c>
      <c r="L15396" t="s">
        <v>22</v>
      </c>
      <c r="M15396" t="s">
        <v>22</v>
      </c>
      <c r="N15396" t="s">
        <v>163</v>
      </c>
      <c r="O15396" s="13" t="s">
        <v>164</v>
      </c>
      <c r="P15396" s="13" t="s">
        <v>162</v>
      </c>
      <c r="Q15396" s="13" t="s">
        <v>194</v>
      </c>
      <c r="R15396" s="13" t="s">
        <v>224</v>
      </c>
      <c r="S15396" s="13"/>
      <c r="T15396" s="13"/>
    </row>
    <row r="15397" spans="1:20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31</v>
      </c>
      <c r="E15397">
        <v>1</v>
      </c>
      <c r="F15397" s="1">
        <v>42118</v>
      </c>
      <c r="G15397" s="1" t="str">
        <f xml:space="preserve"> 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17</v>
      </c>
      <c r="L15397" t="s">
        <v>12</v>
      </c>
      <c r="M15397" t="s">
        <v>161</v>
      </c>
      <c r="N15397" t="s">
        <v>162</v>
      </c>
      <c r="O15397" s="13" t="s">
        <v>163</v>
      </c>
      <c r="P15397" s="13" t="s">
        <v>164</v>
      </c>
      <c r="Q15397" s="13" t="s">
        <v>165</v>
      </c>
      <c r="R15397" s="13"/>
      <c r="S15397" s="13"/>
      <c r="T15397" s="13"/>
    </row>
    <row r="15398" spans="1:20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76</v>
      </c>
      <c r="E15398">
        <v>1</v>
      </c>
      <c r="F15398" s="1">
        <v>42118</v>
      </c>
      <c r="G15398" s="1" t="str">
        <f xml:space="preserve"> 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18</v>
      </c>
      <c r="L15398" t="s">
        <v>19</v>
      </c>
      <c r="M15398" t="s">
        <v>220</v>
      </c>
      <c r="N15398" t="s">
        <v>173</v>
      </c>
      <c r="O15398" s="13" t="s">
        <v>191</v>
      </c>
      <c r="P15398" s="13" t="s">
        <v>174</v>
      </c>
      <c r="Q15398" s="13" t="s">
        <v>194</v>
      </c>
      <c r="R15398" s="13" t="s">
        <v>171</v>
      </c>
      <c r="S15398" s="13"/>
      <c r="T15398" s="13"/>
    </row>
    <row r="15399" spans="1:20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1</v>
      </c>
      <c r="E15399">
        <v>1</v>
      </c>
      <c r="F15399" s="1">
        <v>42118</v>
      </c>
      <c r="G15399" s="1" t="str">
        <f xml:space="preserve"> 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16</v>
      </c>
      <c r="L15399" t="s">
        <v>22</v>
      </c>
      <c r="M15399" t="s">
        <v>22</v>
      </c>
      <c r="N15399" t="s">
        <v>159</v>
      </c>
      <c r="O15399" s="13" t="s">
        <v>174</v>
      </c>
      <c r="P15399" s="13" t="s">
        <v>164</v>
      </c>
      <c r="Q15399" s="13" t="s">
        <v>181</v>
      </c>
      <c r="R15399" s="13"/>
      <c r="S15399" s="13"/>
      <c r="T15399" s="13"/>
    </row>
    <row r="15400" spans="1:20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41</v>
      </c>
      <c r="E15400">
        <v>1</v>
      </c>
      <c r="F15400" s="1">
        <v>42118</v>
      </c>
      <c r="G15400" s="1" t="str">
        <f xml:space="preserve"> TEXT(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116</v>
      </c>
      <c r="L15400" t="s">
        <v>22</v>
      </c>
      <c r="M15400" t="s">
        <v>184</v>
      </c>
      <c r="N15400" t="s">
        <v>164</v>
      </c>
      <c r="O15400" s="13" t="s">
        <v>185</v>
      </c>
      <c r="P15400" s="13" t="s">
        <v>174</v>
      </c>
      <c r="Q15400" s="13" t="s">
        <v>163</v>
      </c>
      <c r="R15400" s="13" t="s">
        <v>186</v>
      </c>
      <c r="S15400" s="13"/>
      <c r="T15400" s="13"/>
    </row>
    <row r="15401" spans="1:20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97</v>
      </c>
      <c r="E15401">
        <v>1</v>
      </c>
      <c r="F15401" s="1">
        <v>42118</v>
      </c>
      <c r="G15401" s="1" t="str">
        <f xml:space="preserve"> TEXT(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18</v>
      </c>
      <c r="L15401" t="s">
        <v>12</v>
      </c>
      <c r="M15401" t="s">
        <v>187</v>
      </c>
      <c r="N15401" t="s">
        <v>188</v>
      </c>
      <c r="O15401" s="13" t="s">
        <v>174</v>
      </c>
      <c r="P15401" s="13" t="s">
        <v>171</v>
      </c>
      <c r="Q15401" s="13" t="s">
        <v>189</v>
      </c>
      <c r="R15401" s="13" t="s">
        <v>163</v>
      </c>
      <c r="S15401" s="13"/>
      <c r="T15401" s="13"/>
    </row>
    <row r="15402" spans="1:20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83</v>
      </c>
      <c r="E15402">
        <v>1</v>
      </c>
      <c r="F15402" s="1">
        <v>42118</v>
      </c>
      <c r="G15402" s="1" t="str">
        <f xml:space="preserve"> TEXT(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119</v>
      </c>
      <c r="L15402" t="s">
        <v>12</v>
      </c>
      <c r="M15402" t="s">
        <v>187</v>
      </c>
      <c r="N15402" t="s">
        <v>188</v>
      </c>
      <c r="O15402" s="13" t="s">
        <v>174</v>
      </c>
      <c r="P15402" s="13" t="s">
        <v>171</v>
      </c>
      <c r="Q15402" s="13" t="s">
        <v>189</v>
      </c>
      <c r="R15402" s="13" t="s">
        <v>163</v>
      </c>
      <c r="S15402" s="13"/>
      <c r="T15402" s="13"/>
    </row>
    <row r="15403" spans="1:20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32</v>
      </c>
      <c r="E15403">
        <v>1</v>
      </c>
      <c r="F15403" s="1">
        <v>42118</v>
      </c>
      <c r="G15403" s="1" t="str">
        <f xml:space="preserve"> TEXT(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117</v>
      </c>
      <c r="L15403" t="s">
        <v>17</v>
      </c>
      <c r="M15403" t="s">
        <v>190</v>
      </c>
      <c r="N15403" t="s">
        <v>162</v>
      </c>
      <c r="O15403" s="13" t="s">
        <v>174</v>
      </c>
      <c r="P15403" s="13" t="s">
        <v>175</v>
      </c>
      <c r="Q15403" s="13" t="s">
        <v>188</v>
      </c>
      <c r="R15403" s="13"/>
      <c r="S15403" s="13"/>
      <c r="T15403" s="13"/>
    </row>
    <row r="15404" spans="1:20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25</v>
      </c>
      <c r="E15404">
        <v>1</v>
      </c>
      <c r="F15404" s="1">
        <v>42118</v>
      </c>
      <c r="G15404" s="1" t="str">
        <f xml:space="preserve"> 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16</v>
      </c>
      <c r="L15404" t="s">
        <v>19</v>
      </c>
      <c r="M15404" t="s">
        <v>182</v>
      </c>
      <c r="N15404" t="s">
        <v>183</v>
      </c>
      <c r="O15404" s="13" t="s">
        <v>160</v>
      </c>
      <c r="P15404" s="13"/>
      <c r="Q15404" s="13"/>
      <c r="R15404" s="13"/>
      <c r="S15404" s="13"/>
      <c r="T15404" s="13"/>
    </row>
    <row r="15405" spans="1:20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1</v>
      </c>
      <c r="E15405">
        <v>1</v>
      </c>
      <c r="F15405" s="1">
        <v>42118</v>
      </c>
      <c r="G15405" s="1" t="str">
        <f xml:space="preserve"> 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16</v>
      </c>
      <c r="L15405" t="s">
        <v>22</v>
      </c>
      <c r="M15405" t="s">
        <v>22</v>
      </c>
      <c r="N15405" t="s">
        <v>159</v>
      </c>
      <c r="O15405" s="13" t="s">
        <v>174</v>
      </c>
      <c r="P15405" s="13" t="s">
        <v>164</v>
      </c>
      <c r="Q15405" s="13" t="s">
        <v>181</v>
      </c>
      <c r="R15405" s="13"/>
      <c r="S15405" s="13"/>
      <c r="T15405" s="13"/>
    </row>
    <row r="15406" spans="1:20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48</v>
      </c>
      <c r="E15406">
        <v>1</v>
      </c>
      <c r="F15406" s="1">
        <v>42118</v>
      </c>
      <c r="G15406" s="1" t="str">
        <f xml:space="preserve"> TEXT(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117</v>
      </c>
      <c r="L15406" t="s">
        <v>12</v>
      </c>
      <c r="M15406" t="s">
        <v>207</v>
      </c>
      <c r="N15406" t="s">
        <v>191</v>
      </c>
      <c r="O15406" s="13" t="s">
        <v>208</v>
      </c>
      <c r="P15406" s="13" t="s">
        <v>209</v>
      </c>
      <c r="Q15406" s="13"/>
      <c r="R15406" s="13"/>
      <c r="S15406" s="13"/>
      <c r="T15406" s="13"/>
    </row>
    <row r="15407" spans="1:20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24</v>
      </c>
      <c r="E15407">
        <v>1</v>
      </c>
      <c r="F15407" s="1">
        <v>42118</v>
      </c>
      <c r="G15407" s="1" t="str">
        <f xml:space="preserve"> TEXT(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18</v>
      </c>
      <c r="L15407" t="s">
        <v>19</v>
      </c>
      <c r="M15407" t="s">
        <v>172</v>
      </c>
      <c r="N15407" t="s">
        <v>173</v>
      </c>
      <c r="O15407" s="13" t="s">
        <v>174</v>
      </c>
      <c r="P15407" s="13" t="s">
        <v>163</v>
      </c>
      <c r="Q15407" s="13" t="s">
        <v>175</v>
      </c>
      <c r="R15407" s="13" t="s">
        <v>171</v>
      </c>
      <c r="S15407" s="13"/>
      <c r="T15407" s="13"/>
    </row>
    <row r="15408" spans="1:20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91</v>
      </c>
      <c r="E15408">
        <v>1</v>
      </c>
      <c r="F15408" s="1">
        <v>42118</v>
      </c>
      <c r="G15408" s="1" t="str">
        <f xml:space="preserve"> TEXT(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117</v>
      </c>
      <c r="L15408" t="s">
        <v>19</v>
      </c>
      <c r="M15408" t="s">
        <v>221</v>
      </c>
      <c r="N15408" t="s">
        <v>174</v>
      </c>
      <c r="O15408" s="13" t="s">
        <v>175</v>
      </c>
      <c r="P15408" s="13" t="s">
        <v>222</v>
      </c>
      <c r="Q15408" s="13" t="s">
        <v>223</v>
      </c>
      <c r="R15408" s="13" t="s">
        <v>171</v>
      </c>
      <c r="S15408" s="13"/>
      <c r="T15408" s="13"/>
    </row>
    <row r="15409" spans="1:20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80</v>
      </c>
      <c r="E15409">
        <v>1</v>
      </c>
      <c r="F15409" s="1">
        <v>42118</v>
      </c>
      <c r="G15409" s="1" t="str">
        <f xml:space="preserve"> 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18</v>
      </c>
      <c r="L15409" t="s">
        <v>22</v>
      </c>
      <c r="M15409" t="s">
        <v>22</v>
      </c>
      <c r="N15409" t="s">
        <v>159</v>
      </c>
      <c r="O15409" s="13" t="s">
        <v>174</v>
      </c>
      <c r="P15409" s="13" t="s">
        <v>164</v>
      </c>
      <c r="Q15409" s="13" t="s">
        <v>181</v>
      </c>
      <c r="R15409" s="13"/>
      <c r="S15409" s="13"/>
      <c r="T15409" s="13"/>
    </row>
    <row r="15410" spans="1:20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48</v>
      </c>
      <c r="E15410">
        <v>1</v>
      </c>
      <c r="F15410" s="1">
        <v>42118</v>
      </c>
      <c r="G15410" s="1" t="str">
        <f xml:space="preserve"> TEXT(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117</v>
      </c>
      <c r="L15410" t="s">
        <v>12</v>
      </c>
      <c r="M15410" t="s">
        <v>207</v>
      </c>
      <c r="N15410" t="s">
        <v>191</v>
      </c>
      <c r="O15410" s="13" t="s">
        <v>208</v>
      </c>
      <c r="P15410" s="13" t="s">
        <v>209</v>
      </c>
      <c r="Q15410" s="13"/>
      <c r="R15410" s="13"/>
      <c r="S15410" s="13"/>
      <c r="T15410" s="13"/>
    </row>
    <row r="15411" spans="1:20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6</v>
      </c>
      <c r="E15411">
        <v>1</v>
      </c>
      <c r="F15411" s="1">
        <v>42118</v>
      </c>
      <c r="G15411" s="1" t="str">
        <f xml:space="preserve"> TEXT(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116</v>
      </c>
      <c r="L15411" t="s">
        <v>17</v>
      </c>
      <c r="M15411" t="s">
        <v>166</v>
      </c>
      <c r="N15411" t="s">
        <v>167</v>
      </c>
      <c r="O15411" s="13" t="s">
        <v>168</v>
      </c>
      <c r="P15411" s="13" t="s">
        <v>169</v>
      </c>
      <c r="Q15411" s="13" t="s">
        <v>170</v>
      </c>
      <c r="R15411" s="13" t="s">
        <v>171</v>
      </c>
      <c r="S15411" s="13"/>
      <c r="T15411" s="13"/>
    </row>
    <row r="15412" spans="1:20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51</v>
      </c>
      <c r="E15412">
        <v>1</v>
      </c>
      <c r="F15412" s="1">
        <v>42118</v>
      </c>
      <c r="G15412" s="1" t="str">
        <f xml:space="preserve"> TEXT(pizza_sales[[#This Row],[order_date]], 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16</v>
      </c>
      <c r="L15412" t="s">
        <v>17</v>
      </c>
      <c r="M15412" t="s">
        <v>211</v>
      </c>
      <c r="N15412" t="s">
        <v>212</v>
      </c>
      <c r="O15412" s="13" t="s">
        <v>160</v>
      </c>
      <c r="P15412" s="13" t="s">
        <v>213</v>
      </c>
      <c r="Q15412" s="13" t="s">
        <v>171</v>
      </c>
      <c r="R15412" s="13"/>
      <c r="S15412" s="13"/>
      <c r="T15412" s="13"/>
    </row>
    <row r="15413" spans="1:20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83</v>
      </c>
      <c r="E15413">
        <v>1</v>
      </c>
      <c r="F15413" s="1">
        <v>42118</v>
      </c>
      <c r="G15413" s="1" t="str">
        <f xml:space="preserve"> TEXT(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119</v>
      </c>
      <c r="L15413" t="s">
        <v>12</v>
      </c>
      <c r="M15413" t="s">
        <v>187</v>
      </c>
      <c r="N15413" t="s">
        <v>188</v>
      </c>
      <c r="O15413" s="13" t="s">
        <v>174</v>
      </c>
      <c r="P15413" s="13" t="s">
        <v>171</v>
      </c>
      <c r="Q15413" s="13" t="s">
        <v>189</v>
      </c>
      <c r="R15413" s="13" t="s">
        <v>163</v>
      </c>
      <c r="S15413" s="13"/>
      <c r="T15413" s="13"/>
    </row>
    <row r="15414" spans="1:20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4</v>
      </c>
      <c r="E15414">
        <v>1</v>
      </c>
      <c r="F15414" s="1">
        <v>42118</v>
      </c>
      <c r="G15414" s="1" t="str">
        <f xml:space="preserve"> 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18</v>
      </c>
      <c r="L15414" t="s">
        <v>12</v>
      </c>
      <c r="M15414" t="s">
        <v>161</v>
      </c>
      <c r="N15414" t="s">
        <v>162</v>
      </c>
      <c r="O15414" s="13" t="s">
        <v>163</v>
      </c>
      <c r="P15414" s="13" t="s">
        <v>164</v>
      </c>
      <c r="Q15414" s="13" t="s">
        <v>165</v>
      </c>
      <c r="R15414" s="13"/>
      <c r="S15414" s="13"/>
      <c r="T15414" s="13"/>
    </row>
    <row r="15415" spans="1:20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75</v>
      </c>
      <c r="E15415">
        <v>1</v>
      </c>
      <c r="F15415" s="1">
        <v>42118</v>
      </c>
      <c r="G15415" s="1" t="str">
        <f xml:space="preserve"> 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17</v>
      </c>
      <c r="L15415" t="s">
        <v>12</v>
      </c>
      <c r="M15415" t="s">
        <v>158</v>
      </c>
      <c r="N15415" t="s">
        <v>159</v>
      </c>
      <c r="O15415" s="13" t="s">
        <v>160</v>
      </c>
      <c r="P15415" s="13"/>
      <c r="Q15415" s="13"/>
      <c r="R15415" s="13"/>
      <c r="S15415" s="13"/>
      <c r="T15415" s="13"/>
    </row>
    <row r="15416" spans="1:20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52</v>
      </c>
      <c r="E15416">
        <v>1</v>
      </c>
      <c r="F15416" s="1">
        <v>42118</v>
      </c>
      <c r="G15416" s="1" t="str">
        <f xml:space="preserve"> 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17</v>
      </c>
      <c r="L15416" t="s">
        <v>12</v>
      </c>
      <c r="M15416" t="s">
        <v>176</v>
      </c>
      <c r="N15416" t="s">
        <v>214</v>
      </c>
      <c r="O15416" s="13" t="s">
        <v>175</v>
      </c>
      <c r="P15416" s="13" t="s">
        <v>163</v>
      </c>
      <c r="Q15416" s="13" t="s">
        <v>171</v>
      </c>
      <c r="R15416" s="13"/>
      <c r="S15416" s="13"/>
      <c r="T15416" s="13"/>
    </row>
    <row r="15417" spans="1:20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44</v>
      </c>
      <c r="E15417">
        <v>1</v>
      </c>
      <c r="F15417" s="1">
        <v>42118</v>
      </c>
      <c r="G15417" s="1" t="str">
        <f xml:space="preserve"> 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16</v>
      </c>
      <c r="L15417" t="s">
        <v>12</v>
      </c>
      <c r="M15417" t="s">
        <v>166</v>
      </c>
      <c r="N15417" t="s">
        <v>191</v>
      </c>
      <c r="O15417" s="13"/>
      <c r="P15417" s="13"/>
      <c r="Q15417" s="13"/>
      <c r="R15417" s="13"/>
      <c r="S15417" s="13"/>
      <c r="T15417" s="13"/>
    </row>
    <row r="15418" spans="1:20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66</v>
      </c>
      <c r="E15418">
        <v>1</v>
      </c>
      <c r="F15418" s="1">
        <v>42118</v>
      </c>
      <c r="G15418" s="1" t="str">
        <f xml:space="preserve"> 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18</v>
      </c>
      <c r="L15418" t="s">
        <v>12</v>
      </c>
      <c r="M15418" t="s">
        <v>166</v>
      </c>
      <c r="N15418" t="s">
        <v>191</v>
      </c>
      <c r="O15418" s="13"/>
      <c r="P15418" s="13"/>
      <c r="Q15418" s="13"/>
      <c r="R15418" s="13"/>
      <c r="S15418" s="13"/>
      <c r="T15418" s="13"/>
    </row>
    <row r="15419" spans="1:20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36</v>
      </c>
      <c r="E15419">
        <v>2</v>
      </c>
      <c r="F15419" s="1">
        <v>42118</v>
      </c>
      <c r="G15419" s="1" t="str">
        <f xml:space="preserve"> 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16</v>
      </c>
      <c r="L15419" t="s">
        <v>19</v>
      </c>
      <c r="M15419" t="s">
        <v>195</v>
      </c>
      <c r="N15419" t="s">
        <v>174</v>
      </c>
      <c r="O15419" s="13" t="s">
        <v>196</v>
      </c>
      <c r="P15419" s="13" t="s">
        <v>192</v>
      </c>
      <c r="Q15419" s="13" t="s">
        <v>198</v>
      </c>
      <c r="R15419" s="13" t="s">
        <v>171</v>
      </c>
      <c r="S15419" s="13"/>
      <c r="T15419" s="13"/>
    </row>
    <row r="15420" spans="1:20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79</v>
      </c>
      <c r="E15420">
        <v>1</v>
      </c>
      <c r="F15420" s="1">
        <v>42118</v>
      </c>
      <c r="G15420" s="1" t="str">
        <f xml:space="preserve"> 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17</v>
      </c>
      <c r="L15420" t="s">
        <v>17</v>
      </c>
      <c r="M15420" t="s">
        <v>190</v>
      </c>
      <c r="N15420" t="s">
        <v>192</v>
      </c>
      <c r="O15420" s="13" t="s">
        <v>174</v>
      </c>
      <c r="P15420" s="13" t="s">
        <v>199</v>
      </c>
      <c r="Q15420" s="13" t="s">
        <v>171</v>
      </c>
      <c r="R15420" s="13" t="s">
        <v>200</v>
      </c>
      <c r="S15420" s="13"/>
      <c r="T15420" s="13"/>
    </row>
    <row r="15421" spans="1:20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04</v>
      </c>
      <c r="E15421">
        <v>1</v>
      </c>
      <c r="F15421" s="1">
        <v>42118</v>
      </c>
      <c r="G15421" s="1" t="str">
        <f xml:space="preserve"> 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18</v>
      </c>
      <c r="L15421" t="s">
        <v>17</v>
      </c>
      <c r="M15421" t="s">
        <v>190</v>
      </c>
      <c r="N15421" t="s">
        <v>162</v>
      </c>
      <c r="O15421" s="13" t="s">
        <v>163</v>
      </c>
      <c r="P15421" s="13" t="s">
        <v>188</v>
      </c>
      <c r="Q15421" s="13" t="s">
        <v>171</v>
      </c>
      <c r="R15421" s="13"/>
      <c r="S15421" s="13"/>
      <c r="T15421" s="13"/>
    </row>
    <row r="15422" spans="1:20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99</v>
      </c>
      <c r="E15422">
        <v>1</v>
      </c>
      <c r="F15422" s="1">
        <v>42118</v>
      </c>
      <c r="G15422" s="1" t="str">
        <f xml:space="preserve"> 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17</v>
      </c>
      <c r="L15422" t="s">
        <v>17</v>
      </c>
      <c r="M15422" t="s">
        <v>190</v>
      </c>
      <c r="N15422" t="s">
        <v>162</v>
      </c>
      <c r="O15422" s="13" t="s">
        <v>163</v>
      </c>
      <c r="P15422" s="13" t="s">
        <v>188</v>
      </c>
      <c r="Q15422" s="13" t="s">
        <v>171</v>
      </c>
      <c r="R15422" s="13"/>
      <c r="S15422" s="13"/>
      <c r="T15422" s="13"/>
    </row>
    <row r="15423" spans="1:20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80</v>
      </c>
      <c r="E15423">
        <v>1</v>
      </c>
      <c r="F15423" s="1">
        <v>42118</v>
      </c>
      <c r="G15423" s="1" t="str">
        <f xml:space="preserve"> 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18</v>
      </c>
      <c r="L15423" t="s">
        <v>22</v>
      </c>
      <c r="M15423" t="s">
        <v>22</v>
      </c>
      <c r="N15423" t="s">
        <v>159</v>
      </c>
      <c r="O15423" s="13" t="s">
        <v>174</v>
      </c>
      <c r="P15423" s="13" t="s">
        <v>164</v>
      </c>
      <c r="Q15423" s="13" t="s">
        <v>181</v>
      </c>
      <c r="R15423" s="13"/>
      <c r="S15423" s="13"/>
      <c r="T15423" s="13"/>
    </row>
    <row r="15424" spans="1:20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97</v>
      </c>
      <c r="E15424">
        <v>1</v>
      </c>
      <c r="F15424" s="1">
        <v>42118</v>
      </c>
      <c r="G15424" s="1" t="str">
        <f xml:space="preserve"> 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18</v>
      </c>
      <c r="L15424" t="s">
        <v>12</v>
      </c>
      <c r="M15424" t="s">
        <v>187</v>
      </c>
      <c r="N15424" t="s">
        <v>188</v>
      </c>
      <c r="O15424" s="13" t="s">
        <v>174</v>
      </c>
      <c r="P15424" s="13" t="s">
        <v>171</v>
      </c>
      <c r="Q15424" s="13" t="s">
        <v>189</v>
      </c>
      <c r="R15424" s="13" t="s">
        <v>163</v>
      </c>
      <c r="S15424" s="13"/>
      <c r="T15424" s="13"/>
    </row>
    <row r="15425" spans="1:20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83</v>
      </c>
      <c r="E15425">
        <v>2</v>
      </c>
      <c r="F15425" s="1">
        <v>42118</v>
      </c>
      <c r="G15425" s="1" t="str">
        <f xml:space="preserve"> 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19</v>
      </c>
      <c r="L15425" t="s">
        <v>12</v>
      </c>
      <c r="M15425" t="s">
        <v>187</v>
      </c>
      <c r="N15425" t="s">
        <v>188</v>
      </c>
      <c r="O15425" s="13" t="s">
        <v>174</v>
      </c>
      <c r="P15425" s="13" t="s">
        <v>171</v>
      </c>
      <c r="Q15425" s="13" t="s">
        <v>189</v>
      </c>
      <c r="R15425" s="13" t="s">
        <v>163</v>
      </c>
      <c r="S15425" s="13"/>
      <c r="T15425" s="13"/>
    </row>
    <row r="15426" spans="1:20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1</v>
      </c>
      <c r="E15426">
        <v>1</v>
      </c>
      <c r="F15426" s="1">
        <v>42118</v>
      </c>
      <c r="G15426" s="1" t="str">
        <f xml:space="preserve"> TEXT(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116</v>
      </c>
      <c r="L15426" t="s">
        <v>22</v>
      </c>
      <c r="M15426" t="s">
        <v>22</v>
      </c>
      <c r="N15426" t="s">
        <v>159</v>
      </c>
      <c r="O15426" s="13" t="s">
        <v>174</v>
      </c>
      <c r="P15426" s="13" t="s">
        <v>164</v>
      </c>
      <c r="Q15426" s="13" t="s">
        <v>181</v>
      </c>
      <c r="R15426" s="13"/>
      <c r="S15426" s="13"/>
      <c r="T15426" s="13"/>
    </row>
    <row r="15427" spans="1:20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66</v>
      </c>
      <c r="E15427">
        <v>1</v>
      </c>
      <c r="F15427" s="1">
        <v>42118</v>
      </c>
      <c r="G15427" s="1" t="str">
        <f xml:space="preserve"> 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18</v>
      </c>
      <c r="L15427" t="s">
        <v>12</v>
      </c>
      <c r="M15427" t="s">
        <v>166</v>
      </c>
      <c r="N15427" t="s">
        <v>191</v>
      </c>
      <c r="O15427" s="13"/>
      <c r="P15427" s="13"/>
      <c r="Q15427" s="13"/>
      <c r="R15427" s="13"/>
      <c r="S15427" s="13"/>
      <c r="T15427" s="13"/>
    </row>
    <row r="15428" spans="1:20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51</v>
      </c>
      <c r="E15428">
        <v>1</v>
      </c>
      <c r="F15428" s="1">
        <v>42118</v>
      </c>
      <c r="G15428" s="1" t="str">
        <f xml:space="preserve"> TEXT(pizza_sales[[#This Row],[order_date]], 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16</v>
      </c>
      <c r="L15428" t="s">
        <v>17</v>
      </c>
      <c r="M15428" t="s">
        <v>211</v>
      </c>
      <c r="N15428" t="s">
        <v>212</v>
      </c>
      <c r="O15428" s="13" t="s">
        <v>160</v>
      </c>
      <c r="P15428" s="13" t="s">
        <v>213</v>
      </c>
      <c r="Q15428" s="13" t="s">
        <v>171</v>
      </c>
      <c r="R15428" s="13"/>
      <c r="S15428" s="13"/>
      <c r="T15428" s="13"/>
    </row>
    <row r="15429" spans="1:20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01</v>
      </c>
      <c r="E15429">
        <v>1</v>
      </c>
      <c r="F15429" s="1">
        <v>42118</v>
      </c>
      <c r="G15429" s="1" t="str">
        <f xml:space="preserve"> TEXT(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18</v>
      </c>
      <c r="L15429" t="s">
        <v>17</v>
      </c>
      <c r="M15429" t="s">
        <v>218</v>
      </c>
      <c r="N15429" t="s">
        <v>192</v>
      </c>
      <c r="O15429" s="13" t="s">
        <v>174</v>
      </c>
      <c r="P15429" s="13" t="s">
        <v>202</v>
      </c>
      <c r="Q15429" s="13" t="s">
        <v>164</v>
      </c>
      <c r="R15429" s="13" t="s">
        <v>171</v>
      </c>
      <c r="S15429" s="13" t="s">
        <v>200</v>
      </c>
      <c r="T15429" s="13"/>
    </row>
    <row r="15430" spans="1:20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36</v>
      </c>
      <c r="E15430">
        <v>1</v>
      </c>
      <c r="F15430" s="1">
        <v>42118</v>
      </c>
      <c r="G15430" s="1" t="str">
        <f xml:space="preserve"> TEXT(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116</v>
      </c>
      <c r="L15430" t="s">
        <v>19</v>
      </c>
      <c r="M15430" t="s">
        <v>195</v>
      </c>
      <c r="N15430" t="s">
        <v>174</v>
      </c>
      <c r="O15430" s="13" t="s">
        <v>196</v>
      </c>
      <c r="P15430" s="13" t="s">
        <v>192</v>
      </c>
      <c r="Q15430" s="13" t="s">
        <v>198</v>
      </c>
      <c r="R15430" s="13" t="s">
        <v>171</v>
      </c>
      <c r="S15430" s="13"/>
      <c r="T15430" s="13"/>
    </row>
    <row r="15431" spans="1:20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28</v>
      </c>
      <c r="E15431">
        <v>1</v>
      </c>
      <c r="F15431" s="1">
        <v>42118</v>
      </c>
      <c r="G15431" s="1" t="str">
        <f xml:space="preserve"> TEXT(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117</v>
      </c>
      <c r="L15431" t="s">
        <v>12</v>
      </c>
      <c r="M15431" t="s">
        <v>187</v>
      </c>
      <c r="N15431" t="s">
        <v>188</v>
      </c>
      <c r="O15431" s="13" t="s">
        <v>174</v>
      </c>
      <c r="P15431" s="13" t="s">
        <v>171</v>
      </c>
      <c r="Q15431" s="13" t="s">
        <v>189</v>
      </c>
      <c r="R15431" s="13" t="s">
        <v>163</v>
      </c>
      <c r="S15431" s="13"/>
      <c r="T15431" s="13"/>
    </row>
    <row r="15432" spans="1:20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74</v>
      </c>
      <c r="E15432">
        <v>1</v>
      </c>
      <c r="F15432" s="1">
        <v>42118</v>
      </c>
      <c r="G15432" s="1" t="str">
        <f xml:space="preserve"> TEXT(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116</v>
      </c>
      <c r="L15432" t="s">
        <v>12</v>
      </c>
      <c r="M15432" t="s">
        <v>161</v>
      </c>
      <c r="N15432" t="s">
        <v>162</v>
      </c>
      <c r="O15432" s="13" t="s">
        <v>185</v>
      </c>
      <c r="P15432" s="13"/>
      <c r="Q15432" s="13"/>
      <c r="R15432" s="13"/>
      <c r="S15432" s="13"/>
      <c r="T15432" s="13"/>
    </row>
    <row r="15433" spans="1:20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53</v>
      </c>
      <c r="E15433">
        <v>1</v>
      </c>
      <c r="F15433" s="1">
        <v>42118</v>
      </c>
      <c r="G15433" s="1" t="str">
        <f xml:space="preserve"> TEXT(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18</v>
      </c>
      <c r="L15433" t="s">
        <v>19</v>
      </c>
      <c r="M15433" t="s">
        <v>215</v>
      </c>
      <c r="N15433" t="s">
        <v>216</v>
      </c>
      <c r="O15433" s="13" t="s">
        <v>174</v>
      </c>
      <c r="P15433" s="13" t="s">
        <v>163</v>
      </c>
      <c r="Q15433" s="13" t="s">
        <v>217</v>
      </c>
      <c r="R15433" s="13" t="s">
        <v>171</v>
      </c>
      <c r="S15433" s="13"/>
      <c r="T15433" s="13"/>
    </row>
    <row r="15434" spans="1:20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32</v>
      </c>
      <c r="E15434">
        <v>1</v>
      </c>
      <c r="F15434" s="1">
        <v>42118</v>
      </c>
      <c r="G15434" s="1" t="str">
        <f xml:space="preserve"> 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17</v>
      </c>
      <c r="L15434" t="s">
        <v>17</v>
      </c>
      <c r="M15434" t="s">
        <v>190</v>
      </c>
      <c r="N15434" t="s">
        <v>162</v>
      </c>
      <c r="O15434" s="13" t="s">
        <v>174</v>
      </c>
      <c r="P15434" s="13" t="s">
        <v>175</v>
      </c>
      <c r="Q15434" s="13" t="s">
        <v>188</v>
      </c>
      <c r="R15434" s="13"/>
      <c r="S15434" s="13"/>
      <c r="T15434" s="13"/>
    </row>
    <row r="15435" spans="1:20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69</v>
      </c>
      <c r="E15435">
        <v>1</v>
      </c>
      <c r="F15435" s="1">
        <v>42118</v>
      </c>
      <c r="G15435" s="1" t="str">
        <f xml:space="preserve"> 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16</v>
      </c>
      <c r="L15435" t="s">
        <v>17</v>
      </c>
      <c r="M15435" t="s">
        <v>201</v>
      </c>
      <c r="N15435" t="s">
        <v>174</v>
      </c>
      <c r="O15435" s="13" t="s">
        <v>164</v>
      </c>
      <c r="P15435" s="13" t="s">
        <v>185</v>
      </c>
      <c r="Q15435" s="13" t="s">
        <v>163</v>
      </c>
      <c r="R15435" s="13" t="s">
        <v>202</v>
      </c>
      <c r="S15435" s="13" t="s">
        <v>203</v>
      </c>
      <c r="T15435" s="13" t="s">
        <v>171</v>
      </c>
    </row>
    <row r="15436" spans="1:20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65</v>
      </c>
      <c r="E15436">
        <v>1</v>
      </c>
      <c r="F15436" s="1">
        <v>42118</v>
      </c>
      <c r="G15436" s="1" t="str">
        <f xml:space="preserve"> 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18</v>
      </c>
      <c r="L15436" t="s">
        <v>22</v>
      </c>
      <c r="M15436" t="s">
        <v>184</v>
      </c>
      <c r="N15436" t="s">
        <v>164</v>
      </c>
      <c r="O15436" s="13" t="s">
        <v>185</v>
      </c>
      <c r="P15436" s="13" t="s">
        <v>174</v>
      </c>
      <c r="Q15436" s="13" t="s">
        <v>163</v>
      </c>
      <c r="R15436" s="13" t="s">
        <v>186</v>
      </c>
      <c r="S15436" s="13"/>
      <c r="T15436" s="13"/>
    </row>
    <row r="15437" spans="1:20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81</v>
      </c>
      <c r="E15437">
        <v>1</v>
      </c>
      <c r="F15437" s="1">
        <v>42118</v>
      </c>
      <c r="G15437" s="1" t="str">
        <f xml:space="preserve"> 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16</v>
      </c>
      <c r="L15437" t="s">
        <v>12</v>
      </c>
      <c r="M15437" t="s">
        <v>161</v>
      </c>
      <c r="N15437" t="s">
        <v>162</v>
      </c>
      <c r="O15437" s="13" t="s">
        <v>163</v>
      </c>
      <c r="P15437" s="13" t="s">
        <v>164</v>
      </c>
      <c r="Q15437" s="13" t="s">
        <v>165</v>
      </c>
      <c r="R15437" s="13"/>
      <c r="S15437" s="13"/>
      <c r="T15437" s="13"/>
    </row>
    <row r="15438" spans="1:20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01</v>
      </c>
      <c r="E15438">
        <v>1</v>
      </c>
      <c r="F15438" s="1">
        <v>42118</v>
      </c>
      <c r="G15438" s="1" t="str">
        <f xml:space="preserve"> 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18</v>
      </c>
      <c r="L15438" t="s">
        <v>17</v>
      </c>
      <c r="M15438" t="s">
        <v>218</v>
      </c>
      <c r="N15438" t="s">
        <v>192</v>
      </c>
      <c r="O15438" s="13" t="s">
        <v>174</v>
      </c>
      <c r="P15438" s="13" t="s">
        <v>202</v>
      </c>
      <c r="Q15438" s="13" t="s">
        <v>164</v>
      </c>
      <c r="R15438" s="13" t="s">
        <v>171</v>
      </c>
      <c r="S15438" s="13" t="s">
        <v>200</v>
      </c>
      <c r="T15438" s="13"/>
    </row>
    <row r="15439" spans="1:20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78</v>
      </c>
      <c r="E15439">
        <v>1</v>
      </c>
      <c r="F15439" s="1">
        <v>42118</v>
      </c>
      <c r="G15439" s="1" t="str">
        <f xml:space="preserve"> 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16</v>
      </c>
      <c r="L15439" t="s">
        <v>19</v>
      </c>
      <c r="M15439" t="s">
        <v>220</v>
      </c>
      <c r="N15439" t="s">
        <v>173</v>
      </c>
      <c r="O15439" s="13" t="s">
        <v>191</v>
      </c>
      <c r="P15439" s="13" t="s">
        <v>174</v>
      </c>
      <c r="Q15439" s="13" t="s">
        <v>194</v>
      </c>
      <c r="R15439" s="13" t="s">
        <v>171</v>
      </c>
      <c r="S15439" s="13"/>
      <c r="T15439" s="13"/>
    </row>
    <row r="15440" spans="1:20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67</v>
      </c>
      <c r="E15440">
        <v>1</v>
      </c>
      <c r="F15440" s="1">
        <v>42118</v>
      </c>
      <c r="G15440" s="1" t="str">
        <f xml:space="preserve"> 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17</v>
      </c>
      <c r="L15440" t="s">
        <v>19</v>
      </c>
      <c r="M15440" t="s">
        <v>182</v>
      </c>
      <c r="N15440" t="s">
        <v>183</v>
      </c>
      <c r="O15440" s="13" t="s">
        <v>160</v>
      </c>
      <c r="P15440" s="13"/>
      <c r="Q15440" s="13"/>
      <c r="R15440" s="13"/>
      <c r="S15440" s="13"/>
      <c r="T15440" s="13"/>
    </row>
    <row r="15441" spans="1:20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01</v>
      </c>
      <c r="E15441">
        <v>1</v>
      </c>
      <c r="F15441" s="1">
        <v>42118</v>
      </c>
      <c r="G15441" s="1" t="str">
        <f xml:space="preserve"> 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18</v>
      </c>
      <c r="L15441" t="s">
        <v>17</v>
      </c>
      <c r="M15441" t="s">
        <v>218</v>
      </c>
      <c r="N15441" t="s">
        <v>192</v>
      </c>
      <c r="O15441" s="13" t="s">
        <v>174</v>
      </c>
      <c r="P15441" s="13" t="s">
        <v>202</v>
      </c>
      <c r="Q15441" s="13" t="s">
        <v>164</v>
      </c>
      <c r="R15441" s="13" t="s">
        <v>171</v>
      </c>
      <c r="S15441" s="13" t="s">
        <v>200</v>
      </c>
      <c r="T15441" s="13"/>
    </row>
    <row r="15442" spans="1:20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48</v>
      </c>
      <c r="E15442">
        <v>1</v>
      </c>
      <c r="F15442" s="1">
        <v>42118</v>
      </c>
      <c r="G15442" s="1" t="str">
        <f xml:space="preserve"> TEXT(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117</v>
      </c>
      <c r="L15442" t="s">
        <v>12</v>
      </c>
      <c r="M15442" t="s">
        <v>207</v>
      </c>
      <c r="N15442" t="s">
        <v>191</v>
      </c>
      <c r="O15442" s="13" t="s">
        <v>208</v>
      </c>
      <c r="P15442" s="13" t="s">
        <v>209</v>
      </c>
      <c r="Q15442" s="13"/>
      <c r="R15442" s="13"/>
      <c r="S15442" s="13"/>
      <c r="T15442" s="13"/>
    </row>
    <row r="15443" spans="1:20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18</v>
      </c>
      <c r="E15443">
        <v>1</v>
      </c>
      <c r="F15443" s="1">
        <v>42118</v>
      </c>
      <c r="G15443" s="1" t="str">
        <f xml:space="preserve"> TEXT(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116</v>
      </c>
      <c r="L15443" t="s">
        <v>19</v>
      </c>
      <c r="M15443" t="s">
        <v>172</v>
      </c>
      <c r="N15443" t="s">
        <v>173</v>
      </c>
      <c r="O15443" s="13" t="s">
        <v>174</v>
      </c>
      <c r="P15443" s="13" t="s">
        <v>163</v>
      </c>
      <c r="Q15443" s="13" t="s">
        <v>175</v>
      </c>
      <c r="R15443" s="13" t="s">
        <v>171</v>
      </c>
      <c r="S15443" s="13"/>
      <c r="T15443" s="13"/>
    </row>
    <row r="15444" spans="1:20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24</v>
      </c>
      <c r="E15444">
        <v>1</v>
      </c>
      <c r="F15444" s="1">
        <v>42118</v>
      </c>
      <c r="G15444" s="1" t="str">
        <f xml:space="preserve"> TEXT(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18</v>
      </c>
      <c r="L15444" t="s">
        <v>19</v>
      </c>
      <c r="M15444" t="s">
        <v>172</v>
      </c>
      <c r="N15444" t="s">
        <v>173</v>
      </c>
      <c r="O15444" s="13" t="s">
        <v>174</v>
      </c>
      <c r="P15444" s="13" t="s">
        <v>163</v>
      </c>
      <c r="Q15444" s="13" t="s">
        <v>175</v>
      </c>
      <c r="R15444" s="13" t="s">
        <v>171</v>
      </c>
      <c r="S15444" s="13"/>
      <c r="T15444" s="13"/>
    </row>
    <row r="15445" spans="1:20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59</v>
      </c>
      <c r="E15445">
        <v>1</v>
      </c>
      <c r="F15445" s="1">
        <v>42118</v>
      </c>
      <c r="G15445" s="1" t="str">
        <f xml:space="preserve"> TEXT(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117</v>
      </c>
      <c r="L15445" t="s">
        <v>19</v>
      </c>
      <c r="M15445" t="s">
        <v>220</v>
      </c>
      <c r="N15445" t="s">
        <v>173</v>
      </c>
      <c r="O15445" s="13" t="s">
        <v>191</v>
      </c>
      <c r="P15445" s="13" t="s">
        <v>174</v>
      </c>
      <c r="Q15445" s="13" t="s">
        <v>194</v>
      </c>
      <c r="R15445" s="13" t="s">
        <v>171</v>
      </c>
      <c r="S15445" s="13"/>
      <c r="T15445" s="13"/>
    </row>
    <row r="15446" spans="1:20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68</v>
      </c>
      <c r="E15446">
        <v>1</v>
      </c>
      <c r="F15446" s="1">
        <v>42118</v>
      </c>
      <c r="G15446" s="1" t="str">
        <f xml:space="preserve"> TEXT(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18</v>
      </c>
      <c r="L15446" t="s">
        <v>19</v>
      </c>
      <c r="M15446" t="s">
        <v>221</v>
      </c>
      <c r="N15446" t="s">
        <v>174</v>
      </c>
      <c r="O15446" s="13" t="s">
        <v>175</v>
      </c>
      <c r="P15446" s="13" t="s">
        <v>222</v>
      </c>
      <c r="Q15446" s="13" t="s">
        <v>223</v>
      </c>
      <c r="R15446" s="13" t="s">
        <v>171</v>
      </c>
      <c r="S15446" s="13"/>
      <c r="T15446" s="13"/>
    </row>
    <row r="15447" spans="1:20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69</v>
      </c>
      <c r="E15447">
        <v>1</v>
      </c>
      <c r="F15447" s="1">
        <v>42118</v>
      </c>
      <c r="G15447" s="1" t="str">
        <f xml:space="preserve"> TEXT(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116</v>
      </c>
      <c r="L15447" t="s">
        <v>17</v>
      </c>
      <c r="M15447" t="s">
        <v>201</v>
      </c>
      <c r="N15447" t="s">
        <v>174</v>
      </c>
      <c r="O15447" s="13" t="s">
        <v>164</v>
      </c>
      <c r="P15447" s="13" t="s">
        <v>185</v>
      </c>
      <c r="Q15447" s="13" t="s">
        <v>163</v>
      </c>
      <c r="R15447" s="13" t="s">
        <v>202</v>
      </c>
      <c r="S15447" s="13" t="s">
        <v>203</v>
      </c>
      <c r="T15447" s="13" t="s">
        <v>171</v>
      </c>
    </row>
    <row r="15448" spans="1:20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36</v>
      </c>
      <c r="E15448">
        <v>1</v>
      </c>
      <c r="F15448" s="1">
        <v>42118</v>
      </c>
      <c r="G15448" s="1" t="str">
        <f xml:space="preserve"> 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16</v>
      </c>
      <c r="L15448" t="s">
        <v>19</v>
      </c>
      <c r="M15448" t="s">
        <v>195</v>
      </c>
      <c r="N15448" t="s">
        <v>174</v>
      </c>
      <c r="O15448" s="13" t="s">
        <v>196</v>
      </c>
      <c r="P15448" s="13" t="s">
        <v>192</v>
      </c>
      <c r="Q15448" s="13" t="s">
        <v>198</v>
      </c>
      <c r="R15448" s="13" t="s">
        <v>171</v>
      </c>
      <c r="S15448" s="13"/>
      <c r="T15448" s="13"/>
    </row>
    <row r="15449" spans="1:20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38</v>
      </c>
      <c r="E15449">
        <v>1</v>
      </c>
      <c r="F15449" s="1">
        <v>42118</v>
      </c>
      <c r="G15449" s="1" t="str">
        <f xml:space="preserve"> 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17</v>
      </c>
      <c r="L15449" t="s">
        <v>17</v>
      </c>
      <c r="M15449" t="s">
        <v>201</v>
      </c>
      <c r="N15449" t="s">
        <v>174</v>
      </c>
      <c r="O15449" s="13" t="s">
        <v>164</v>
      </c>
      <c r="P15449" s="13" t="s">
        <v>185</v>
      </c>
      <c r="Q15449" s="13" t="s">
        <v>163</v>
      </c>
      <c r="R15449" s="13" t="s">
        <v>202</v>
      </c>
      <c r="S15449" s="13" t="s">
        <v>203</v>
      </c>
      <c r="T15449" s="13" t="s">
        <v>171</v>
      </c>
    </row>
    <row r="15450" spans="1:20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92</v>
      </c>
      <c r="E15450">
        <v>1</v>
      </c>
      <c r="F15450" s="1">
        <v>42118</v>
      </c>
      <c r="G15450" s="1" t="str">
        <f xml:space="preserve"> 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17</v>
      </c>
      <c r="L15450" t="s">
        <v>19</v>
      </c>
      <c r="M15450" t="s">
        <v>195</v>
      </c>
      <c r="N15450" t="s">
        <v>174</v>
      </c>
      <c r="O15450" s="13" t="s">
        <v>196</v>
      </c>
      <c r="P15450" s="13" t="s">
        <v>192</v>
      </c>
      <c r="Q15450" s="13" t="s">
        <v>198</v>
      </c>
      <c r="R15450" s="13" t="s">
        <v>171</v>
      </c>
      <c r="S15450" s="13"/>
      <c r="T15450" s="13"/>
    </row>
    <row r="15451" spans="1:20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70</v>
      </c>
      <c r="E15451">
        <v>1</v>
      </c>
      <c r="F15451" s="1">
        <v>42118</v>
      </c>
      <c r="G15451" s="1" t="str">
        <f xml:space="preserve"> 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17</v>
      </c>
      <c r="L15451" t="s">
        <v>22</v>
      </c>
      <c r="M15451" t="s">
        <v>22</v>
      </c>
      <c r="N15451" t="s">
        <v>163</v>
      </c>
      <c r="O15451" s="13" t="s">
        <v>164</v>
      </c>
      <c r="P15451" s="13" t="s">
        <v>162</v>
      </c>
      <c r="Q15451" s="13" t="s">
        <v>194</v>
      </c>
      <c r="R15451" s="13" t="s">
        <v>224</v>
      </c>
      <c r="S15451" s="13"/>
      <c r="T15451" s="13"/>
    </row>
    <row r="15452" spans="1:20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55</v>
      </c>
      <c r="E15452">
        <v>1</v>
      </c>
      <c r="F15452" s="1">
        <v>42118</v>
      </c>
      <c r="G15452" s="1" t="str">
        <f xml:space="preserve"> TEXT(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18</v>
      </c>
      <c r="L15452" t="s">
        <v>17</v>
      </c>
      <c r="M15452" t="s">
        <v>211</v>
      </c>
      <c r="N15452" t="s">
        <v>212</v>
      </c>
      <c r="O15452" s="13" t="s">
        <v>160</v>
      </c>
      <c r="P15452" s="13" t="s">
        <v>213</v>
      </c>
      <c r="Q15452" s="13" t="s">
        <v>171</v>
      </c>
      <c r="R15452" s="13"/>
      <c r="S15452" s="13"/>
      <c r="T15452" s="13"/>
    </row>
    <row r="15453" spans="1:20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94</v>
      </c>
      <c r="E15453">
        <v>1</v>
      </c>
      <c r="F15453" s="1">
        <v>42118</v>
      </c>
      <c r="G15453" s="1" t="str">
        <f xml:space="preserve"> TEXT(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116</v>
      </c>
      <c r="L15453" t="s">
        <v>19</v>
      </c>
      <c r="M15453" t="s">
        <v>190</v>
      </c>
      <c r="N15453" t="s">
        <v>163</v>
      </c>
      <c r="O15453" s="13" t="s">
        <v>191</v>
      </c>
      <c r="P15453" s="13" t="s">
        <v>174</v>
      </c>
      <c r="Q15453" s="13" t="s">
        <v>192</v>
      </c>
      <c r="R15453" s="13" t="s">
        <v>193</v>
      </c>
      <c r="S15453" s="13" t="s">
        <v>171</v>
      </c>
      <c r="T15453" s="13" t="s">
        <v>194</v>
      </c>
    </row>
    <row r="15454" spans="1:20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83</v>
      </c>
      <c r="E15454">
        <v>1</v>
      </c>
      <c r="F15454" s="1">
        <v>42118</v>
      </c>
      <c r="G15454" s="1" t="str">
        <f xml:space="preserve"> TEXT(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119</v>
      </c>
      <c r="L15454" t="s">
        <v>12</v>
      </c>
      <c r="M15454" t="s">
        <v>187</v>
      </c>
      <c r="N15454" t="s">
        <v>188</v>
      </c>
      <c r="O15454" s="13" t="s">
        <v>174</v>
      </c>
      <c r="P15454" s="13" t="s">
        <v>171</v>
      </c>
      <c r="Q15454" s="13" t="s">
        <v>189</v>
      </c>
      <c r="R15454" s="13" t="s">
        <v>163</v>
      </c>
      <c r="S15454" s="13"/>
      <c r="T15454" s="13"/>
    </row>
    <row r="15455" spans="1:20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07</v>
      </c>
      <c r="E15455">
        <v>1</v>
      </c>
      <c r="F15455" s="1">
        <v>42118</v>
      </c>
      <c r="G15455" s="1" t="str">
        <f xml:space="preserve"> TEXT(pizza_sales[[#This Row],[order_date]], 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17</v>
      </c>
      <c r="L15455" t="s">
        <v>19</v>
      </c>
      <c r="M15455" t="s">
        <v>225</v>
      </c>
      <c r="N15455" t="s">
        <v>226</v>
      </c>
      <c r="O15455" s="13" t="s">
        <v>227</v>
      </c>
      <c r="P15455" s="13" t="s">
        <v>228</v>
      </c>
      <c r="Q15455" s="13" t="s">
        <v>229</v>
      </c>
      <c r="R15455" s="13" t="s">
        <v>171</v>
      </c>
      <c r="S15455" s="13"/>
      <c r="T15455" s="13"/>
    </row>
    <row r="15456" spans="1:20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65</v>
      </c>
      <c r="E15456">
        <v>1</v>
      </c>
      <c r="F15456" s="1">
        <v>42118</v>
      </c>
      <c r="G15456" s="1" t="str">
        <f xml:space="preserve"> 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18</v>
      </c>
      <c r="L15456" t="s">
        <v>22</v>
      </c>
      <c r="M15456" t="s">
        <v>184</v>
      </c>
      <c r="N15456" t="s">
        <v>164</v>
      </c>
      <c r="O15456" s="13" t="s">
        <v>185</v>
      </c>
      <c r="P15456" s="13" t="s">
        <v>174</v>
      </c>
      <c r="Q15456" s="13" t="s">
        <v>163</v>
      </c>
      <c r="R15456" s="13" t="s">
        <v>186</v>
      </c>
      <c r="S15456" s="13"/>
      <c r="T15456" s="13"/>
    </row>
    <row r="15457" spans="1:20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67</v>
      </c>
      <c r="E15457">
        <v>1</v>
      </c>
      <c r="F15457" s="1">
        <v>42118</v>
      </c>
      <c r="G15457" s="1" t="str">
        <f xml:space="preserve"> 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17</v>
      </c>
      <c r="L15457" t="s">
        <v>19</v>
      </c>
      <c r="M15457" t="s">
        <v>182</v>
      </c>
      <c r="N15457" t="s">
        <v>183</v>
      </c>
      <c r="O15457" s="13" t="s">
        <v>160</v>
      </c>
      <c r="P15457" s="13"/>
      <c r="Q15457" s="13"/>
      <c r="R15457" s="13"/>
      <c r="S15457" s="13"/>
      <c r="T15457" s="13"/>
    </row>
    <row r="15458" spans="1:20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82</v>
      </c>
      <c r="E15458">
        <v>1</v>
      </c>
      <c r="F15458" s="1">
        <v>42118</v>
      </c>
      <c r="G15458" s="1" t="str">
        <f xml:space="preserve"> TEXT(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18</v>
      </c>
      <c r="L15458" t="s">
        <v>22</v>
      </c>
      <c r="M15458" t="s">
        <v>22</v>
      </c>
      <c r="N15458" t="s">
        <v>174</v>
      </c>
      <c r="O15458" s="13" t="s">
        <v>164</v>
      </c>
      <c r="P15458" s="13" t="s">
        <v>203</v>
      </c>
      <c r="Q15458" s="13" t="s">
        <v>171</v>
      </c>
      <c r="R15458" s="13" t="s">
        <v>200</v>
      </c>
      <c r="S15458" s="13"/>
      <c r="T15458" s="13"/>
    </row>
    <row r="15459" spans="1:20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1</v>
      </c>
      <c r="E15459">
        <v>1</v>
      </c>
      <c r="F15459" s="1">
        <v>42118</v>
      </c>
      <c r="G15459" s="1" t="str">
        <f xml:space="preserve"> TEXT(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116</v>
      </c>
      <c r="L15459" t="s">
        <v>22</v>
      </c>
      <c r="M15459" t="s">
        <v>22</v>
      </c>
      <c r="N15459" t="s">
        <v>159</v>
      </c>
      <c r="O15459" s="13" t="s">
        <v>174</v>
      </c>
      <c r="P15459" s="13" t="s">
        <v>164</v>
      </c>
      <c r="Q15459" s="13" t="s">
        <v>181</v>
      </c>
      <c r="R15459" s="13"/>
      <c r="S15459" s="13"/>
      <c r="T15459" s="13"/>
    </row>
    <row r="15460" spans="1:20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44</v>
      </c>
      <c r="E15460">
        <v>1</v>
      </c>
      <c r="F15460" s="1">
        <v>42118</v>
      </c>
      <c r="G15460" s="1" t="str">
        <f xml:space="preserve"> 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16</v>
      </c>
      <c r="L15460" t="s">
        <v>12</v>
      </c>
      <c r="M15460" t="s">
        <v>166</v>
      </c>
      <c r="N15460" t="s">
        <v>191</v>
      </c>
      <c r="O15460" s="13"/>
      <c r="P15460" s="13"/>
      <c r="Q15460" s="13"/>
      <c r="R15460" s="13"/>
      <c r="S15460" s="13"/>
      <c r="T15460" s="13"/>
    </row>
    <row r="15461" spans="1:20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66</v>
      </c>
      <c r="E15461">
        <v>1</v>
      </c>
      <c r="F15461" s="1">
        <v>42118</v>
      </c>
      <c r="G15461" s="1" t="str">
        <f xml:space="preserve"> 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18</v>
      </c>
      <c r="L15461" t="s">
        <v>12</v>
      </c>
      <c r="M15461" t="s">
        <v>166</v>
      </c>
      <c r="N15461" t="s">
        <v>191</v>
      </c>
      <c r="O15461" s="13"/>
      <c r="P15461" s="13"/>
      <c r="Q15461" s="13"/>
      <c r="R15461" s="13"/>
      <c r="S15461" s="13"/>
      <c r="T15461" s="13"/>
    </row>
    <row r="15462" spans="1:20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73</v>
      </c>
      <c r="E15462">
        <v>1</v>
      </c>
      <c r="F15462" s="1">
        <v>42118</v>
      </c>
      <c r="G15462" s="1" t="str">
        <f xml:space="preserve"> TEXT(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18</v>
      </c>
      <c r="L15462" t="s">
        <v>17</v>
      </c>
      <c r="M15462" t="s">
        <v>190</v>
      </c>
      <c r="N15462" t="s">
        <v>162</v>
      </c>
      <c r="O15462" s="13" t="s">
        <v>174</v>
      </c>
      <c r="P15462" s="13" t="s">
        <v>175</v>
      </c>
      <c r="Q15462" s="13" t="s">
        <v>188</v>
      </c>
      <c r="R15462" s="13"/>
      <c r="S15462" s="13"/>
      <c r="T15462" s="13"/>
    </row>
    <row r="15463" spans="1:20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51</v>
      </c>
      <c r="E15463">
        <v>1</v>
      </c>
      <c r="F15463" s="1">
        <v>42118</v>
      </c>
      <c r="G15463" s="1" t="str">
        <f xml:space="preserve"> TEXT(pizza_sales[[#This Row],[order_date]], 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16</v>
      </c>
      <c r="L15463" t="s">
        <v>17</v>
      </c>
      <c r="M15463" t="s">
        <v>211</v>
      </c>
      <c r="N15463" t="s">
        <v>212</v>
      </c>
      <c r="O15463" s="13" t="s">
        <v>160</v>
      </c>
      <c r="P15463" s="13" t="s">
        <v>213</v>
      </c>
      <c r="Q15463" s="13" t="s">
        <v>171</v>
      </c>
      <c r="R15463" s="13"/>
      <c r="S15463" s="13"/>
      <c r="T15463" s="13"/>
    </row>
    <row r="15464" spans="1:20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0</v>
      </c>
      <c r="E15464">
        <v>1</v>
      </c>
      <c r="F15464" s="1">
        <v>42118</v>
      </c>
      <c r="G15464" s="1" t="str">
        <f xml:space="preserve"> 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18</v>
      </c>
      <c r="L15464" t="s">
        <v>17</v>
      </c>
      <c r="M15464" t="s">
        <v>176</v>
      </c>
      <c r="N15464" t="s">
        <v>164</v>
      </c>
      <c r="O15464" s="13" t="s">
        <v>177</v>
      </c>
      <c r="P15464" s="13" t="s">
        <v>163</v>
      </c>
      <c r="Q15464" s="13" t="s">
        <v>178</v>
      </c>
      <c r="R15464" s="13" t="s">
        <v>179</v>
      </c>
      <c r="S15464" s="13" t="s">
        <v>180</v>
      </c>
      <c r="T15464" s="13" t="s">
        <v>171</v>
      </c>
    </row>
    <row r="15465" spans="1:20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05</v>
      </c>
      <c r="E15465">
        <v>1</v>
      </c>
      <c r="F15465" s="1">
        <v>42118</v>
      </c>
      <c r="G15465" s="1" t="str">
        <f xml:space="preserve"> 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18</v>
      </c>
      <c r="L15465" t="s">
        <v>12</v>
      </c>
      <c r="M15465" t="s">
        <v>176</v>
      </c>
      <c r="N15465" t="s">
        <v>214</v>
      </c>
      <c r="O15465" s="13" t="s">
        <v>175</v>
      </c>
      <c r="P15465" s="13" t="s">
        <v>163</v>
      </c>
      <c r="Q15465" s="13" t="s">
        <v>171</v>
      </c>
      <c r="R15465" s="13"/>
      <c r="S15465" s="13"/>
      <c r="T15465" s="13"/>
    </row>
    <row r="15466" spans="1:20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36</v>
      </c>
      <c r="E15466">
        <v>1</v>
      </c>
      <c r="F15466" s="1">
        <v>42118</v>
      </c>
      <c r="G15466" s="1" t="str">
        <f xml:space="preserve"> 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16</v>
      </c>
      <c r="L15466" t="s">
        <v>19</v>
      </c>
      <c r="M15466" t="s">
        <v>195</v>
      </c>
      <c r="N15466" t="s">
        <v>174</v>
      </c>
      <c r="O15466" s="13" t="s">
        <v>196</v>
      </c>
      <c r="P15466" s="13" t="s">
        <v>192</v>
      </c>
      <c r="Q15466" s="13" t="s">
        <v>198</v>
      </c>
      <c r="R15466" s="13" t="s">
        <v>171</v>
      </c>
      <c r="S15466" s="13"/>
      <c r="T15466" s="13"/>
    </row>
    <row r="15467" spans="1:20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42</v>
      </c>
      <c r="E15467">
        <v>1</v>
      </c>
      <c r="F15467" s="1">
        <v>42118</v>
      </c>
      <c r="G15467" s="1" t="str">
        <f xml:space="preserve"> TEXT(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116</v>
      </c>
      <c r="L15467" t="s">
        <v>22</v>
      </c>
      <c r="M15467" t="s">
        <v>22</v>
      </c>
      <c r="N15467" t="s">
        <v>204</v>
      </c>
      <c r="O15467" s="13" t="s">
        <v>203</v>
      </c>
      <c r="P15467" s="13" t="s">
        <v>171</v>
      </c>
      <c r="Q15467" s="13" t="s">
        <v>177</v>
      </c>
      <c r="R15467" s="13" t="s">
        <v>205</v>
      </c>
      <c r="S15467" s="13" t="s">
        <v>206</v>
      </c>
      <c r="T15467" s="13"/>
    </row>
    <row r="15468" spans="1:20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41</v>
      </c>
      <c r="E15468">
        <v>1</v>
      </c>
      <c r="F15468" s="1">
        <v>42118</v>
      </c>
      <c r="G15468" s="1" t="str">
        <f xml:space="preserve"> TEXT(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116</v>
      </c>
      <c r="L15468" t="s">
        <v>22</v>
      </c>
      <c r="M15468" t="s">
        <v>184</v>
      </c>
      <c r="N15468" t="s">
        <v>164</v>
      </c>
      <c r="O15468" s="13" t="s">
        <v>185</v>
      </c>
      <c r="P15468" s="13" t="s">
        <v>174</v>
      </c>
      <c r="Q15468" s="13" t="s">
        <v>163</v>
      </c>
      <c r="R15468" s="13" t="s">
        <v>186</v>
      </c>
      <c r="S15468" s="13"/>
      <c r="T15468" s="13"/>
    </row>
    <row r="15469" spans="1:20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51</v>
      </c>
      <c r="E15469">
        <v>1</v>
      </c>
      <c r="F15469" s="1">
        <v>42118</v>
      </c>
      <c r="G15469" s="1" t="str">
        <f xml:space="preserve"> TEXT(pizza_sales[[#This Row],[order_date]], 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16</v>
      </c>
      <c r="L15469" t="s">
        <v>17</v>
      </c>
      <c r="M15469" t="s">
        <v>211</v>
      </c>
      <c r="N15469" t="s">
        <v>212</v>
      </c>
      <c r="O15469" s="13" t="s">
        <v>160</v>
      </c>
      <c r="P15469" s="13" t="s">
        <v>213</v>
      </c>
      <c r="Q15469" s="13" t="s">
        <v>171</v>
      </c>
      <c r="R15469" s="13"/>
      <c r="S15469" s="13"/>
      <c r="T15469" s="13"/>
    </row>
    <row r="15470" spans="1:20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36</v>
      </c>
      <c r="E15470">
        <v>1</v>
      </c>
      <c r="F15470" s="1">
        <v>42118</v>
      </c>
      <c r="G15470" s="1" t="str">
        <f xml:space="preserve"> TEXT(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116</v>
      </c>
      <c r="L15470" t="s">
        <v>19</v>
      </c>
      <c r="M15470" t="s">
        <v>195</v>
      </c>
      <c r="N15470" t="s">
        <v>174</v>
      </c>
      <c r="O15470" s="13" t="s">
        <v>196</v>
      </c>
      <c r="P15470" s="13" t="s">
        <v>192</v>
      </c>
      <c r="Q15470" s="13" t="s">
        <v>198</v>
      </c>
      <c r="R15470" s="13" t="s">
        <v>171</v>
      </c>
      <c r="S15470" s="13"/>
      <c r="T15470" s="13"/>
    </row>
    <row r="15471" spans="1:20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1</v>
      </c>
      <c r="E15471">
        <v>1</v>
      </c>
      <c r="F15471" s="1">
        <v>42118</v>
      </c>
      <c r="G15471" s="1" t="str">
        <f xml:space="preserve"> TEXT(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116</v>
      </c>
      <c r="L15471" t="s">
        <v>22</v>
      </c>
      <c r="M15471" t="s">
        <v>22</v>
      </c>
      <c r="N15471" t="s">
        <v>159</v>
      </c>
      <c r="O15471" s="13" t="s">
        <v>174</v>
      </c>
      <c r="P15471" s="13" t="s">
        <v>164</v>
      </c>
      <c r="Q15471" s="13" t="s">
        <v>181</v>
      </c>
      <c r="R15471" s="13"/>
      <c r="S15471" s="13"/>
      <c r="T15471" s="13"/>
    </row>
    <row r="15472" spans="1:20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65</v>
      </c>
      <c r="E15472">
        <v>1</v>
      </c>
      <c r="F15472" s="1">
        <v>42118</v>
      </c>
      <c r="G15472" s="1" t="str">
        <f xml:space="preserve"> 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18</v>
      </c>
      <c r="L15472" t="s">
        <v>22</v>
      </c>
      <c r="M15472" t="s">
        <v>184</v>
      </c>
      <c r="N15472" t="s">
        <v>164</v>
      </c>
      <c r="O15472" s="13" t="s">
        <v>185</v>
      </c>
      <c r="P15472" s="13" t="s">
        <v>174</v>
      </c>
      <c r="Q15472" s="13" t="s">
        <v>163</v>
      </c>
      <c r="R15472" s="13" t="s">
        <v>186</v>
      </c>
      <c r="S15472" s="13"/>
      <c r="T15472" s="13"/>
    </row>
    <row r="15473" spans="1:20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48</v>
      </c>
      <c r="E15473">
        <v>1</v>
      </c>
      <c r="F15473" s="1">
        <v>42118</v>
      </c>
      <c r="G15473" s="1" t="str">
        <f xml:space="preserve"> 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17</v>
      </c>
      <c r="L15473" t="s">
        <v>12</v>
      </c>
      <c r="M15473" t="s">
        <v>207</v>
      </c>
      <c r="N15473" t="s">
        <v>191</v>
      </c>
      <c r="O15473" s="13" t="s">
        <v>208</v>
      </c>
      <c r="P15473" s="13" t="s">
        <v>209</v>
      </c>
      <c r="Q15473" s="13"/>
      <c r="R15473" s="13"/>
      <c r="S15473" s="13"/>
      <c r="T15473" s="13"/>
    </row>
    <row r="15474" spans="1:20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12</v>
      </c>
      <c r="E15474">
        <v>1</v>
      </c>
      <c r="F15474" s="1">
        <v>42118</v>
      </c>
      <c r="G15474" s="1" t="str">
        <f xml:space="preserve"> TEXT(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18</v>
      </c>
      <c r="L15474" t="s">
        <v>19</v>
      </c>
      <c r="M15474" t="s">
        <v>210</v>
      </c>
      <c r="N15474" t="s">
        <v>205</v>
      </c>
      <c r="O15474" s="13" t="s">
        <v>160</v>
      </c>
      <c r="P15474" s="13" t="s">
        <v>162</v>
      </c>
      <c r="Q15474" s="13" t="s">
        <v>171</v>
      </c>
      <c r="R15474" s="13"/>
      <c r="S15474" s="13"/>
      <c r="T15474" s="13"/>
    </row>
    <row r="15475" spans="1:20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42</v>
      </c>
      <c r="E15475">
        <v>1</v>
      </c>
      <c r="F15475" s="1">
        <v>42118</v>
      </c>
      <c r="G15475" s="1" t="str">
        <f xml:space="preserve"> 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16</v>
      </c>
      <c r="L15475" t="s">
        <v>22</v>
      </c>
      <c r="M15475" t="s">
        <v>22</v>
      </c>
      <c r="N15475" t="s">
        <v>204</v>
      </c>
      <c r="O15475" s="13" t="s">
        <v>203</v>
      </c>
      <c r="P15475" s="13" t="s">
        <v>171</v>
      </c>
      <c r="Q15475" s="13" t="s">
        <v>177</v>
      </c>
      <c r="R15475" s="13" t="s">
        <v>205</v>
      </c>
      <c r="S15475" s="13" t="s">
        <v>206</v>
      </c>
      <c r="T15475" s="13"/>
    </row>
    <row r="15476" spans="1:20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4</v>
      </c>
      <c r="E15476">
        <v>1</v>
      </c>
      <c r="F15476" s="1">
        <v>42118</v>
      </c>
      <c r="G15476" s="1" t="str">
        <f xml:space="preserve"> 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18</v>
      </c>
      <c r="L15476" t="s">
        <v>12</v>
      </c>
      <c r="M15476" t="s">
        <v>161</v>
      </c>
      <c r="N15476" t="s">
        <v>162</v>
      </c>
      <c r="O15476" s="13" t="s">
        <v>163</v>
      </c>
      <c r="P15476" s="13" t="s">
        <v>164</v>
      </c>
      <c r="Q15476" s="13" t="s">
        <v>165</v>
      </c>
      <c r="R15476" s="13"/>
      <c r="S15476" s="13"/>
      <c r="T15476" s="13"/>
    </row>
    <row r="15477" spans="1:20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55</v>
      </c>
      <c r="E15477">
        <v>1</v>
      </c>
      <c r="F15477" s="1">
        <v>42118</v>
      </c>
      <c r="G15477" s="1" t="str">
        <f xml:space="preserve"> 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18</v>
      </c>
      <c r="L15477" t="s">
        <v>17</v>
      </c>
      <c r="M15477" t="s">
        <v>211</v>
      </c>
      <c r="N15477" t="s">
        <v>212</v>
      </c>
      <c r="O15477" s="13" t="s">
        <v>160</v>
      </c>
      <c r="P15477" s="13" t="s">
        <v>213</v>
      </c>
      <c r="Q15477" s="13" t="s">
        <v>171</v>
      </c>
      <c r="R15477" s="13"/>
      <c r="S15477" s="13"/>
      <c r="T15477" s="13"/>
    </row>
    <row r="15478" spans="1:20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91</v>
      </c>
      <c r="E15478">
        <v>1</v>
      </c>
      <c r="F15478" s="1">
        <v>42118</v>
      </c>
      <c r="G15478" s="1" t="str">
        <f xml:space="preserve"> 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17</v>
      </c>
      <c r="L15478" t="s">
        <v>19</v>
      </c>
      <c r="M15478" t="s">
        <v>221</v>
      </c>
      <c r="N15478" t="s">
        <v>174</v>
      </c>
      <c r="O15478" s="13" t="s">
        <v>175</v>
      </c>
      <c r="P15478" s="13" t="s">
        <v>222</v>
      </c>
      <c r="Q15478" s="13" t="s">
        <v>223</v>
      </c>
      <c r="R15478" s="13" t="s">
        <v>171</v>
      </c>
      <c r="S15478" s="13"/>
      <c r="T15478" s="13"/>
    </row>
    <row r="15479" spans="1:20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74</v>
      </c>
      <c r="E15479">
        <v>1</v>
      </c>
      <c r="F15479" s="1">
        <v>42118</v>
      </c>
      <c r="G15479" s="1" t="str">
        <f xml:space="preserve"> TEXT(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116</v>
      </c>
      <c r="L15479" t="s">
        <v>12</v>
      </c>
      <c r="M15479" t="s">
        <v>161</v>
      </c>
      <c r="N15479" t="s">
        <v>162</v>
      </c>
      <c r="O15479" s="13" t="s">
        <v>185</v>
      </c>
      <c r="P15479" s="13"/>
      <c r="Q15479" s="13"/>
      <c r="R15479" s="13"/>
      <c r="S15479" s="13"/>
      <c r="T15479" s="13"/>
    </row>
    <row r="15480" spans="1:20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89</v>
      </c>
      <c r="E15480">
        <v>1</v>
      </c>
      <c r="F15480" s="1">
        <v>42118</v>
      </c>
      <c r="G15480" s="1" t="str">
        <f xml:space="preserve"> TEXT(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18</v>
      </c>
      <c r="L15480" t="s">
        <v>22</v>
      </c>
      <c r="M15480" t="s">
        <v>22</v>
      </c>
      <c r="N15480" t="s">
        <v>174</v>
      </c>
      <c r="O15480" s="13" t="s">
        <v>164</v>
      </c>
      <c r="P15480" s="13" t="s">
        <v>163</v>
      </c>
      <c r="Q15480" s="13" t="s">
        <v>177</v>
      </c>
      <c r="R15480" s="13" t="s">
        <v>179</v>
      </c>
      <c r="S15480" s="13" t="s">
        <v>178</v>
      </c>
      <c r="T15480" s="13" t="s">
        <v>180</v>
      </c>
    </row>
    <row r="15481" spans="1:20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93</v>
      </c>
      <c r="E15481">
        <v>1</v>
      </c>
      <c r="F15481" s="1">
        <v>42118</v>
      </c>
      <c r="G15481" s="1" t="str">
        <f xml:space="preserve"> TEXT(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117</v>
      </c>
      <c r="L15481" t="s">
        <v>22</v>
      </c>
      <c r="M15481" t="s">
        <v>22</v>
      </c>
      <c r="N15481" t="s">
        <v>159</v>
      </c>
      <c r="O15481" s="13" t="s">
        <v>174</v>
      </c>
      <c r="P15481" s="13" t="s">
        <v>164</v>
      </c>
      <c r="Q15481" s="13" t="s">
        <v>181</v>
      </c>
      <c r="R15481" s="13"/>
      <c r="S15481" s="13"/>
      <c r="T15481" s="13"/>
    </row>
    <row r="15482" spans="1:20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31</v>
      </c>
      <c r="E15482">
        <v>1</v>
      </c>
      <c r="F15482" s="1">
        <v>42118</v>
      </c>
      <c r="G15482" s="1" t="str">
        <f xml:space="preserve"> TEXT(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117</v>
      </c>
      <c r="L15482" t="s">
        <v>12</v>
      </c>
      <c r="M15482" t="s">
        <v>161</v>
      </c>
      <c r="N15482" t="s">
        <v>162</v>
      </c>
      <c r="O15482" s="13" t="s">
        <v>163</v>
      </c>
      <c r="P15482" s="13" t="s">
        <v>164</v>
      </c>
      <c r="Q15482" s="13" t="s">
        <v>165</v>
      </c>
      <c r="R15482" s="13"/>
      <c r="S15482" s="13"/>
      <c r="T15482" s="13"/>
    </row>
    <row r="15483" spans="1:20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90</v>
      </c>
      <c r="E15483">
        <v>1</v>
      </c>
      <c r="F15483" s="1">
        <v>42118</v>
      </c>
      <c r="G15483" s="1" t="str">
        <f xml:space="preserve"> TEXT(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18</v>
      </c>
      <c r="L15483" t="s">
        <v>12</v>
      </c>
      <c r="M15483" t="s">
        <v>161</v>
      </c>
      <c r="N15483" t="s">
        <v>162</v>
      </c>
      <c r="O15483" s="13" t="s">
        <v>185</v>
      </c>
      <c r="P15483" s="13"/>
      <c r="Q15483" s="13"/>
      <c r="R15483" s="13"/>
      <c r="S15483" s="13"/>
      <c r="T15483" s="13"/>
    </row>
    <row r="15484" spans="1:20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53</v>
      </c>
      <c r="E15484">
        <v>1</v>
      </c>
      <c r="F15484" s="1">
        <v>42118</v>
      </c>
      <c r="G15484" s="1" t="str">
        <f xml:space="preserve"> 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18</v>
      </c>
      <c r="L15484" t="s">
        <v>19</v>
      </c>
      <c r="M15484" t="s">
        <v>215</v>
      </c>
      <c r="N15484" t="s">
        <v>216</v>
      </c>
      <c r="O15484" s="13" t="s">
        <v>174</v>
      </c>
      <c r="P15484" s="13" t="s">
        <v>163</v>
      </c>
      <c r="Q15484" s="13" t="s">
        <v>217</v>
      </c>
      <c r="R15484" s="13" t="s">
        <v>171</v>
      </c>
      <c r="S15484" s="13"/>
      <c r="T15484" s="13"/>
    </row>
    <row r="15485" spans="1:20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75</v>
      </c>
      <c r="E15485">
        <v>1</v>
      </c>
      <c r="F15485" s="1">
        <v>42118</v>
      </c>
      <c r="G15485" s="1" t="str">
        <f xml:space="preserve"> 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17</v>
      </c>
      <c r="L15485" t="s">
        <v>12</v>
      </c>
      <c r="M15485" t="s">
        <v>158</v>
      </c>
      <c r="N15485" t="s">
        <v>159</v>
      </c>
      <c r="O15485" s="13" t="s">
        <v>160</v>
      </c>
      <c r="P15485" s="13"/>
      <c r="Q15485" s="13"/>
      <c r="R15485" s="13"/>
      <c r="S15485" s="13"/>
      <c r="T15485" s="13"/>
    </row>
    <row r="15486" spans="1:20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1</v>
      </c>
      <c r="E15486">
        <v>1</v>
      </c>
      <c r="F15486" s="1">
        <v>42118</v>
      </c>
      <c r="G15486" s="1" t="str">
        <f xml:space="preserve"> 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16</v>
      </c>
      <c r="L15486" t="s">
        <v>22</v>
      </c>
      <c r="M15486" t="s">
        <v>22</v>
      </c>
      <c r="N15486" t="s">
        <v>159</v>
      </c>
      <c r="O15486" s="13" t="s">
        <v>174</v>
      </c>
      <c r="P15486" s="13" t="s">
        <v>164</v>
      </c>
      <c r="Q15486" s="13" t="s">
        <v>181</v>
      </c>
      <c r="R15486" s="13"/>
      <c r="S15486" s="13"/>
      <c r="T15486" s="13"/>
    </row>
    <row r="15487" spans="1:20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18</v>
      </c>
      <c r="E15487">
        <v>1</v>
      </c>
      <c r="F15487" s="1">
        <v>42118</v>
      </c>
      <c r="G15487" s="1" t="str">
        <f xml:space="preserve"> TEXT(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116</v>
      </c>
      <c r="L15487" t="s">
        <v>19</v>
      </c>
      <c r="M15487" t="s">
        <v>172</v>
      </c>
      <c r="N15487" t="s">
        <v>173</v>
      </c>
      <c r="O15487" s="13" t="s">
        <v>174</v>
      </c>
      <c r="P15487" s="13" t="s">
        <v>163</v>
      </c>
      <c r="Q15487" s="13" t="s">
        <v>175</v>
      </c>
      <c r="R15487" s="13" t="s">
        <v>171</v>
      </c>
      <c r="S15487" s="13"/>
      <c r="T15487" s="13"/>
    </row>
    <row r="15488" spans="1:20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94</v>
      </c>
      <c r="E15488">
        <v>1</v>
      </c>
      <c r="F15488" s="1">
        <v>42118</v>
      </c>
      <c r="G15488" s="1" t="str">
        <f xml:space="preserve"> TEXT(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116</v>
      </c>
      <c r="L15488" t="s">
        <v>19</v>
      </c>
      <c r="M15488" t="s">
        <v>190</v>
      </c>
      <c r="N15488" t="s">
        <v>163</v>
      </c>
      <c r="O15488" s="13" t="s">
        <v>191</v>
      </c>
      <c r="P15488" s="13" t="s">
        <v>174</v>
      </c>
      <c r="Q15488" s="13" t="s">
        <v>192</v>
      </c>
      <c r="R15488" s="13" t="s">
        <v>193</v>
      </c>
      <c r="S15488" s="13" t="s">
        <v>171</v>
      </c>
      <c r="T15488" s="13" t="s">
        <v>194</v>
      </c>
    </row>
    <row r="15489" spans="1:20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36</v>
      </c>
      <c r="E15489">
        <v>1</v>
      </c>
      <c r="F15489" s="1">
        <v>42118</v>
      </c>
      <c r="G15489" s="1" t="str">
        <f xml:space="preserve"> 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16</v>
      </c>
      <c r="L15489" t="s">
        <v>19</v>
      </c>
      <c r="M15489" t="s">
        <v>195</v>
      </c>
      <c r="N15489" t="s">
        <v>174</v>
      </c>
      <c r="O15489" s="13" t="s">
        <v>196</v>
      </c>
      <c r="P15489" s="13" t="s">
        <v>192</v>
      </c>
      <c r="Q15489" s="13" t="s">
        <v>198</v>
      </c>
      <c r="R15489" s="13" t="s">
        <v>171</v>
      </c>
      <c r="S15489" s="13"/>
      <c r="T15489" s="13"/>
    </row>
    <row r="15490" spans="1:20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12</v>
      </c>
      <c r="E15490">
        <v>1</v>
      </c>
      <c r="F15490" s="1">
        <v>42118</v>
      </c>
      <c r="G15490" s="1" t="str">
        <f xml:space="preserve"> 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18</v>
      </c>
      <c r="L15490" t="s">
        <v>19</v>
      </c>
      <c r="M15490" t="s">
        <v>210</v>
      </c>
      <c r="N15490" t="s">
        <v>205</v>
      </c>
      <c r="O15490" s="13" t="s">
        <v>160</v>
      </c>
      <c r="P15490" s="13" t="s">
        <v>162</v>
      </c>
      <c r="Q15490" s="13" t="s">
        <v>171</v>
      </c>
      <c r="R15490" s="13"/>
      <c r="S15490" s="13"/>
      <c r="T15490" s="13"/>
    </row>
    <row r="15491" spans="1:20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92</v>
      </c>
      <c r="E15491">
        <v>1</v>
      </c>
      <c r="F15491" s="1">
        <v>42118</v>
      </c>
      <c r="G15491" s="1" t="str">
        <f xml:space="preserve"> 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17</v>
      </c>
      <c r="L15491" t="s">
        <v>19</v>
      </c>
      <c r="M15491" t="s">
        <v>195</v>
      </c>
      <c r="N15491" t="s">
        <v>174</v>
      </c>
      <c r="O15491" s="13" t="s">
        <v>196</v>
      </c>
      <c r="P15491" s="13" t="s">
        <v>192</v>
      </c>
      <c r="Q15491" s="13" t="s">
        <v>198</v>
      </c>
      <c r="R15491" s="13" t="s">
        <v>171</v>
      </c>
      <c r="S15491" s="13"/>
      <c r="T15491" s="13"/>
    </row>
    <row r="15492" spans="1:20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43</v>
      </c>
      <c r="E15492">
        <v>1</v>
      </c>
      <c r="F15492" s="1">
        <v>42118</v>
      </c>
      <c r="G15492" s="1" t="str">
        <f xml:space="preserve"> TEXT(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18</v>
      </c>
      <c r="L15492" t="s">
        <v>22</v>
      </c>
      <c r="M15492" t="s">
        <v>22</v>
      </c>
      <c r="N15492" t="s">
        <v>204</v>
      </c>
      <c r="O15492" s="13" t="s">
        <v>203</v>
      </c>
      <c r="P15492" s="13" t="s">
        <v>171</v>
      </c>
      <c r="Q15492" s="13" t="s">
        <v>177</v>
      </c>
      <c r="R15492" s="13" t="s">
        <v>205</v>
      </c>
      <c r="S15492" s="13" t="s">
        <v>206</v>
      </c>
      <c r="T15492" s="13"/>
    </row>
    <row r="15493" spans="1:20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88</v>
      </c>
      <c r="E15493">
        <v>1</v>
      </c>
      <c r="F15493" s="1">
        <v>42118</v>
      </c>
      <c r="G15493" s="1" t="str">
        <f xml:space="preserve"> TEXT(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116</v>
      </c>
      <c r="L15493" t="s">
        <v>17</v>
      </c>
      <c r="M15493" t="s">
        <v>190</v>
      </c>
      <c r="N15493" t="s">
        <v>192</v>
      </c>
      <c r="O15493" s="13" t="s">
        <v>193</v>
      </c>
      <c r="P15493" s="13" t="s">
        <v>199</v>
      </c>
      <c r="Q15493" s="13" t="s">
        <v>188</v>
      </c>
      <c r="R15493" s="13" t="s">
        <v>219</v>
      </c>
      <c r="S15493" s="13" t="s">
        <v>163</v>
      </c>
      <c r="T15493" s="13"/>
    </row>
    <row r="15494" spans="1:20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62</v>
      </c>
      <c r="E15494">
        <v>1</v>
      </c>
      <c r="F15494" s="1">
        <v>42118</v>
      </c>
      <c r="G15494" s="1" t="str">
        <f xml:space="preserve"> TEXT(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116</v>
      </c>
      <c r="L15494" t="s">
        <v>19</v>
      </c>
      <c r="M15494" t="s">
        <v>221</v>
      </c>
      <c r="N15494" t="s">
        <v>174</v>
      </c>
      <c r="O15494" s="13" t="s">
        <v>175</v>
      </c>
      <c r="P15494" s="13" t="s">
        <v>222</v>
      </c>
      <c r="Q15494" s="13" t="s">
        <v>223</v>
      </c>
      <c r="R15494" s="13" t="s">
        <v>171</v>
      </c>
      <c r="S15494" s="13"/>
      <c r="T15494" s="13"/>
    </row>
    <row r="15495" spans="1:20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48</v>
      </c>
      <c r="E15495">
        <v>1</v>
      </c>
      <c r="F15495" s="1">
        <v>42118</v>
      </c>
      <c r="G15495" s="1" t="str">
        <f xml:space="preserve"> 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17</v>
      </c>
      <c r="L15495" t="s">
        <v>12</v>
      </c>
      <c r="M15495" t="s">
        <v>207</v>
      </c>
      <c r="N15495" t="s">
        <v>191</v>
      </c>
      <c r="O15495" s="13" t="s">
        <v>208</v>
      </c>
      <c r="P15495" s="13" t="s">
        <v>209</v>
      </c>
      <c r="Q15495" s="13"/>
      <c r="R15495" s="13"/>
      <c r="S15495" s="13"/>
      <c r="T15495" s="13"/>
    </row>
    <row r="15496" spans="1:20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6</v>
      </c>
      <c r="E15496">
        <v>1</v>
      </c>
      <c r="F15496" s="1">
        <v>42118</v>
      </c>
      <c r="G15496" s="1" t="str">
        <f xml:space="preserve"> 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16</v>
      </c>
      <c r="L15496" t="s">
        <v>17</v>
      </c>
      <c r="M15496" t="s">
        <v>166</v>
      </c>
      <c r="N15496" t="s">
        <v>167</v>
      </c>
      <c r="O15496" s="13" t="s">
        <v>168</v>
      </c>
      <c r="P15496" s="13" t="s">
        <v>169</v>
      </c>
      <c r="Q15496" s="13" t="s">
        <v>170</v>
      </c>
      <c r="R15496" s="13" t="s">
        <v>171</v>
      </c>
      <c r="S15496" s="13"/>
      <c r="T15496" s="13"/>
    </row>
    <row r="15497" spans="1:20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82</v>
      </c>
      <c r="E15497">
        <v>1</v>
      </c>
      <c r="F15497" s="1">
        <v>42118</v>
      </c>
      <c r="G15497" s="1" t="str">
        <f xml:space="preserve"> 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18</v>
      </c>
      <c r="L15497" t="s">
        <v>22</v>
      </c>
      <c r="M15497" t="s">
        <v>22</v>
      </c>
      <c r="N15497" t="s">
        <v>174</v>
      </c>
      <c r="O15497" s="13" t="s">
        <v>164</v>
      </c>
      <c r="P15497" s="13" t="s">
        <v>203</v>
      </c>
      <c r="Q15497" s="13" t="s">
        <v>171</v>
      </c>
      <c r="R15497" s="13" t="s">
        <v>200</v>
      </c>
      <c r="S15497" s="13"/>
      <c r="T15497" s="13"/>
    </row>
    <row r="15498" spans="1:20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98</v>
      </c>
      <c r="E15498">
        <v>1</v>
      </c>
      <c r="F15498" s="1">
        <v>42118</v>
      </c>
      <c r="G15498" s="1" t="str">
        <f xml:space="preserve"> 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17</v>
      </c>
      <c r="L15498" t="s">
        <v>22</v>
      </c>
      <c r="M15498" t="s">
        <v>22</v>
      </c>
      <c r="N15498" t="s">
        <v>174</v>
      </c>
      <c r="O15498" s="13" t="s">
        <v>164</v>
      </c>
      <c r="P15498" s="13" t="s">
        <v>203</v>
      </c>
      <c r="Q15498" s="13" t="s">
        <v>171</v>
      </c>
      <c r="R15498" s="13" t="s">
        <v>200</v>
      </c>
      <c r="S15498" s="13"/>
      <c r="T15498" s="13"/>
    </row>
    <row r="15499" spans="1:20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51</v>
      </c>
      <c r="E15499">
        <v>1</v>
      </c>
      <c r="F15499" s="1">
        <v>42118</v>
      </c>
      <c r="G15499" s="1" t="str">
        <f xml:space="preserve"> TEXT(pizza_sales[[#This Row],[order_date]], 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16</v>
      </c>
      <c r="L15499" t="s">
        <v>17</v>
      </c>
      <c r="M15499" t="s">
        <v>211</v>
      </c>
      <c r="N15499" t="s">
        <v>212</v>
      </c>
      <c r="O15499" s="13" t="s">
        <v>160</v>
      </c>
      <c r="P15499" s="13" t="s">
        <v>213</v>
      </c>
      <c r="Q15499" s="13" t="s">
        <v>171</v>
      </c>
      <c r="R15499" s="13"/>
      <c r="S15499" s="13"/>
      <c r="T15499" s="13"/>
    </row>
    <row r="15500" spans="1:20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96</v>
      </c>
      <c r="E15500">
        <v>1</v>
      </c>
      <c r="F15500" s="1">
        <v>42118</v>
      </c>
      <c r="G15500" s="1" t="str">
        <f xml:space="preserve"> 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18</v>
      </c>
      <c r="L15500" t="s">
        <v>17</v>
      </c>
      <c r="M15500" t="s">
        <v>201</v>
      </c>
      <c r="N15500" t="s">
        <v>174</v>
      </c>
      <c r="O15500" s="13" t="s">
        <v>164</v>
      </c>
      <c r="P15500" s="13" t="s">
        <v>185</v>
      </c>
      <c r="Q15500" s="13" t="s">
        <v>163</v>
      </c>
      <c r="R15500" s="13" t="s">
        <v>202</v>
      </c>
      <c r="S15500" s="13" t="s">
        <v>203</v>
      </c>
      <c r="T15500" s="13" t="s">
        <v>171</v>
      </c>
    </row>
    <row r="15501" spans="1:20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48</v>
      </c>
      <c r="E15501">
        <v>1</v>
      </c>
      <c r="F15501" s="1">
        <v>42118</v>
      </c>
      <c r="G15501" s="1" t="str">
        <f xml:space="preserve"> 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17</v>
      </c>
      <c r="L15501" t="s">
        <v>12</v>
      </c>
      <c r="M15501" t="s">
        <v>207</v>
      </c>
      <c r="N15501" t="s">
        <v>191</v>
      </c>
      <c r="O15501" s="13" t="s">
        <v>208</v>
      </c>
      <c r="P15501" s="13" t="s">
        <v>209</v>
      </c>
      <c r="Q15501" s="13"/>
      <c r="R15501" s="13"/>
      <c r="S15501" s="13"/>
      <c r="T15501" s="13"/>
    </row>
    <row r="15502" spans="1:20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03</v>
      </c>
      <c r="E15502">
        <v>1</v>
      </c>
      <c r="F15502" s="1">
        <v>42118</v>
      </c>
      <c r="G15502" s="1" t="str">
        <f xml:space="preserve"> 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17</v>
      </c>
      <c r="L15502" t="s">
        <v>17</v>
      </c>
      <c r="M15502" t="s">
        <v>190</v>
      </c>
      <c r="N15502" t="s">
        <v>192</v>
      </c>
      <c r="O15502" s="13" t="s">
        <v>193</v>
      </c>
      <c r="P15502" s="13" t="s">
        <v>199</v>
      </c>
      <c r="Q15502" s="13" t="s">
        <v>188</v>
      </c>
      <c r="R15502" s="13" t="s">
        <v>219</v>
      </c>
      <c r="S15502" s="13" t="s">
        <v>163</v>
      </c>
      <c r="T15502" s="13"/>
    </row>
    <row r="15503" spans="1:20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36</v>
      </c>
      <c r="E15503">
        <v>1</v>
      </c>
      <c r="F15503" s="1">
        <v>42118</v>
      </c>
      <c r="G15503" s="1" t="str">
        <f xml:space="preserve"> 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16</v>
      </c>
      <c r="L15503" t="s">
        <v>19</v>
      </c>
      <c r="M15503" t="s">
        <v>195</v>
      </c>
      <c r="N15503" t="s">
        <v>174</v>
      </c>
      <c r="O15503" s="13" t="s">
        <v>196</v>
      </c>
      <c r="P15503" s="13" t="s">
        <v>192</v>
      </c>
      <c r="Q15503" s="13" t="s">
        <v>198</v>
      </c>
      <c r="R15503" s="13" t="s">
        <v>171</v>
      </c>
      <c r="S15503" s="13"/>
      <c r="T15503" s="13"/>
    </row>
    <row r="15504" spans="1:20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77</v>
      </c>
      <c r="E15504">
        <v>1</v>
      </c>
      <c r="F15504" s="1">
        <v>42118</v>
      </c>
      <c r="G15504" s="1" t="str">
        <f xml:space="preserve"> TEXT(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18</v>
      </c>
      <c r="L15504" t="s">
        <v>22</v>
      </c>
      <c r="M15504" t="s">
        <v>22</v>
      </c>
      <c r="N15504" t="s">
        <v>163</v>
      </c>
      <c r="O15504" s="13" t="s">
        <v>164</v>
      </c>
      <c r="P15504" s="13" t="s">
        <v>162</v>
      </c>
      <c r="Q15504" s="13" t="s">
        <v>194</v>
      </c>
      <c r="R15504" s="13" t="s">
        <v>224</v>
      </c>
      <c r="S15504" s="13"/>
      <c r="T15504" s="13"/>
    </row>
    <row r="15505" spans="1:20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51</v>
      </c>
      <c r="E15505">
        <v>1</v>
      </c>
      <c r="F15505" s="1">
        <v>42118</v>
      </c>
      <c r="G15505" s="1" t="str">
        <f xml:space="preserve"> TEXT(pizza_sales[[#This Row],[order_date]], 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16</v>
      </c>
      <c r="L15505" t="s">
        <v>17</v>
      </c>
      <c r="M15505" t="s">
        <v>211</v>
      </c>
      <c r="N15505" t="s">
        <v>212</v>
      </c>
      <c r="O15505" s="13" t="s">
        <v>160</v>
      </c>
      <c r="P15505" s="13" t="s">
        <v>213</v>
      </c>
      <c r="Q15505" s="13" t="s">
        <v>171</v>
      </c>
      <c r="R15505" s="13"/>
      <c r="S15505" s="13"/>
      <c r="T15505" s="13"/>
    </row>
    <row r="15506" spans="1:20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71</v>
      </c>
      <c r="E15506">
        <v>1</v>
      </c>
      <c r="F15506" s="1">
        <v>42118</v>
      </c>
      <c r="G15506" s="1" t="str">
        <f xml:space="preserve"> TEXT(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117</v>
      </c>
      <c r="L15506" t="s">
        <v>12</v>
      </c>
      <c r="M15506" t="s">
        <v>166</v>
      </c>
      <c r="N15506" t="s">
        <v>191</v>
      </c>
      <c r="O15506" s="13"/>
      <c r="P15506" s="13"/>
      <c r="Q15506" s="13"/>
      <c r="R15506" s="13"/>
      <c r="S15506" s="13"/>
      <c r="T15506" s="13"/>
    </row>
    <row r="15507" spans="1:20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13</v>
      </c>
      <c r="E15507">
        <v>1</v>
      </c>
      <c r="F15507" s="1">
        <v>42118</v>
      </c>
      <c r="G15507" s="1" t="str">
        <f xml:space="preserve"> TEXT(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117</v>
      </c>
      <c r="L15507" t="s">
        <v>19</v>
      </c>
      <c r="M15507" t="s">
        <v>210</v>
      </c>
      <c r="N15507" t="s">
        <v>205</v>
      </c>
      <c r="O15507" s="13" t="s">
        <v>160</v>
      </c>
      <c r="P15507" s="13" t="s">
        <v>162</v>
      </c>
      <c r="Q15507" s="13" t="s">
        <v>171</v>
      </c>
      <c r="R15507" s="13"/>
      <c r="S15507" s="13"/>
      <c r="T15507" s="13"/>
    </row>
    <row r="15508" spans="1:20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40</v>
      </c>
      <c r="E15508">
        <v>1</v>
      </c>
      <c r="F15508" s="1">
        <v>42118</v>
      </c>
      <c r="G15508" s="1" t="str">
        <f xml:space="preserve"> TEXT(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116</v>
      </c>
      <c r="L15508" t="s">
        <v>22</v>
      </c>
      <c r="M15508" t="s">
        <v>22</v>
      </c>
      <c r="N15508" t="s">
        <v>174</v>
      </c>
      <c r="O15508" s="13" t="s">
        <v>164</v>
      </c>
      <c r="P15508" s="13" t="s">
        <v>163</v>
      </c>
      <c r="Q15508" s="13" t="s">
        <v>177</v>
      </c>
      <c r="R15508" s="13" t="s">
        <v>179</v>
      </c>
      <c r="S15508" s="13" t="s">
        <v>178</v>
      </c>
      <c r="T15508" s="13" t="s">
        <v>180</v>
      </c>
    </row>
    <row r="15509" spans="1:20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36</v>
      </c>
      <c r="E15509">
        <v>1</v>
      </c>
      <c r="F15509" s="1">
        <v>42118</v>
      </c>
      <c r="G15509" s="1" t="str">
        <f xml:space="preserve"> TEXT(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116</v>
      </c>
      <c r="L15509" t="s">
        <v>19</v>
      </c>
      <c r="M15509" t="s">
        <v>195</v>
      </c>
      <c r="N15509" t="s">
        <v>174</v>
      </c>
      <c r="O15509" s="13" t="s">
        <v>196</v>
      </c>
      <c r="P15509" s="13" t="s">
        <v>192</v>
      </c>
      <c r="Q15509" s="13" t="s">
        <v>198</v>
      </c>
      <c r="R15509" s="13" t="s">
        <v>171</v>
      </c>
      <c r="S15509" s="13"/>
      <c r="T15509" s="13"/>
    </row>
    <row r="15510" spans="1:20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47</v>
      </c>
      <c r="E15510">
        <v>1</v>
      </c>
      <c r="F15510" s="1">
        <v>42118</v>
      </c>
      <c r="G15510" s="1" t="str">
        <f xml:space="preserve"> TEXT(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116</v>
      </c>
      <c r="L15510" t="s">
        <v>22</v>
      </c>
      <c r="M15510" t="s">
        <v>22</v>
      </c>
      <c r="N15510" t="s">
        <v>174</v>
      </c>
      <c r="O15510" s="13" t="s">
        <v>164</v>
      </c>
      <c r="P15510" s="13" t="s">
        <v>203</v>
      </c>
      <c r="Q15510" s="13" t="s">
        <v>171</v>
      </c>
      <c r="R15510" s="13" t="s">
        <v>200</v>
      </c>
      <c r="S15510" s="13"/>
      <c r="T15510" s="13"/>
    </row>
    <row r="15511" spans="1:20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57</v>
      </c>
      <c r="E15511">
        <v>1</v>
      </c>
      <c r="F15511" s="1">
        <v>42118</v>
      </c>
      <c r="G15511" s="1" t="str">
        <f xml:space="preserve"> TEXT(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18</v>
      </c>
      <c r="L15511" t="s">
        <v>17</v>
      </c>
      <c r="M15511" t="s">
        <v>190</v>
      </c>
      <c r="N15511" t="s">
        <v>192</v>
      </c>
      <c r="O15511" s="13" t="s">
        <v>193</v>
      </c>
      <c r="P15511" s="13" t="s">
        <v>199</v>
      </c>
      <c r="Q15511" s="13" t="s">
        <v>188</v>
      </c>
      <c r="R15511" s="13" t="s">
        <v>219</v>
      </c>
      <c r="S15511" s="13" t="s">
        <v>163</v>
      </c>
      <c r="T15511" s="13"/>
    </row>
    <row r="15512" spans="1:20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95</v>
      </c>
      <c r="E15512">
        <v>1</v>
      </c>
      <c r="F15512" s="1">
        <v>42118</v>
      </c>
      <c r="G15512" s="1" t="str">
        <f xml:space="preserve"> 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16</v>
      </c>
      <c r="L15512" t="s">
        <v>17</v>
      </c>
      <c r="M15512" t="s">
        <v>218</v>
      </c>
      <c r="N15512" t="s">
        <v>192</v>
      </c>
      <c r="O15512" s="13" t="s">
        <v>174</v>
      </c>
      <c r="P15512" s="13" t="s">
        <v>202</v>
      </c>
      <c r="Q15512" s="13" t="s">
        <v>164</v>
      </c>
      <c r="R15512" s="13" t="s">
        <v>171</v>
      </c>
      <c r="S15512" s="13" t="s">
        <v>200</v>
      </c>
      <c r="T15512" s="13"/>
    </row>
    <row r="15513" spans="1:20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25</v>
      </c>
      <c r="E15513">
        <v>1</v>
      </c>
      <c r="F15513" s="1">
        <v>42118</v>
      </c>
      <c r="G15513" s="1" t="str">
        <f xml:space="preserve"> 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16</v>
      </c>
      <c r="L15513" t="s">
        <v>19</v>
      </c>
      <c r="M15513" t="s">
        <v>182</v>
      </c>
      <c r="N15513" t="s">
        <v>183</v>
      </c>
      <c r="O15513" s="13" t="s">
        <v>160</v>
      </c>
      <c r="P15513" s="13"/>
      <c r="Q15513" s="13"/>
      <c r="R15513" s="13"/>
      <c r="S15513" s="13"/>
      <c r="T15513" s="13"/>
    </row>
    <row r="15514" spans="1:20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68</v>
      </c>
      <c r="E15514">
        <v>1</v>
      </c>
      <c r="F15514" s="1">
        <v>42118</v>
      </c>
      <c r="G15514" s="1" t="str">
        <f xml:space="preserve"> 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18</v>
      </c>
      <c r="L15514" t="s">
        <v>19</v>
      </c>
      <c r="M15514" t="s">
        <v>221</v>
      </c>
      <c r="N15514" t="s">
        <v>174</v>
      </c>
      <c r="O15514" s="13" t="s">
        <v>175</v>
      </c>
      <c r="P15514" s="13" t="s">
        <v>222</v>
      </c>
      <c r="Q15514" s="13" t="s">
        <v>223</v>
      </c>
      <c r="R15514" s="13" t="s">
        <v>171</v>
      </c>
      <c r="S15514" s="13"/>
      <c r="T15514" s="13"/>
    </row>
    <row r="15515" spans="1:20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41</v>
      </c>
      <c r="E15515">
        <v>1</v>
      </c>
      <c r="F15515" s="1">
        <v>42118</v>
      </c>
      <c r="G15515" s="1" t="str">
        <f xml:space="preserve"> TEXT(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116</v>
      </c>
      <c r="L15515" t="s">
        <v>22</v>
      </c>
      <c r="M15515" t="s">
        <v>184</v>
      </c>
      <c r="N15515" t="s">
        <v>164</v>
      </c>
      <c r="O15515" s="13" t="s">
        <v>185</v>
      </c>
      <c r="P15515" s="13" t="s">
        <v>174</v>
      </c>
      <c r="Q15515" s="13" t="s">
        <v>163</v>
      </c>
      <c r="R15515" s="13" t="s">
        <v>186</v>
      </c>
      <c r="S15515" s="13"/>
      <c r="T15515" s="13"/>
    </row>
    <row r="15516" spans="1:20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77</v>
      </c>
      <c r="E15516">
        <v>1</v>
      </c>
      <c r="F15516" s="1">
        <v>42118</v>
      </c>
      <c r="G15516" s="1" t="str">
        <f xml:space="preserve"> TEXT(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18</v>
      </c>
      <c r="L15516" t="s">
        <v>22</v>
      </c>
      <c r="M15516" t="s">
        <v>22</v>
      </c>
      <c r="N15516" t="s">
        <v>163</v>
      </c>
      <c r="O15516" s="13" t="s">
        <v>164</v>
      </c>
      <c r="P15516" s="13" t="s">
        <v>162</v>
      </c>
      <c r="Q15516" s="13" t="s">
        <v>194</v>
      </c>
      <c r="R15516" s="13" t="s">
        <v>224</v>
      </c>
      <c r="S15516" s="13"/>
      <c r="T15516" s="13"/>
    </row>
    <row r="15517" spans="1:20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33</v>
      </c>
      <c r="E15517">
        <v>1</v>
      </c>
      <c r="F15517" s="1">
        <v>42118</v>
      </c>
      <c r="G15517" s="1" t="str">
        <f xml:space="preserve"> 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16</v>
      </c>
      <c r="L15517" t="s">
        <v>12</v>
      </c>
      <c r="M15517" t="s">
        <v>195</v>
      </c>
      <c r="N15517" t="s">
        <v>164</v>
      </c>
      <c r="O15517" s="13" t="s">
        <v>174</v>
      </c>
      <c r="P15517" s="13" t="s">
        <v>196</v>
      </c>
      <c r="Q15517" s="13" t="s">
        <v>171</v>
      </c>
      <c r="R15517" s="13" t="s">
        <v>197</v>
      </c>
      <c r="S15517" s="13"/>
      <c r="T15517" s="13"/>
    </row>
    <row r="15518" spans="1:20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39</v>
      </c>
      <c r="E15518">
        <v>1</v>
      </c>
      <c r="F15518" s="1">
        <v>42118</v>
      </c>
      <c r="G15518" s="1" t="str">
        <f xml:space="preserve"> 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16</v>
      </c>
      <c r="L15518" t="s">
        <v>17</v>
      </c>
      <c r="M15518" t="s">
        <v>176</v>
      </c>
      <c r="N15518" t="s">
        <v>164</v>
      </c>
      <c r="O15518" s="13" t="s">
        <v>177</v>
      </c>
      <c r="P15518" s="13" t="s">
        <v>163</v>
      </c>
      <c r="Q15518" s="13" t="s">
        <v>178</v>
      </c>
      <c r="R15518" s="13" t="s">
        <v>179</v>
      </c>
      <c r="S15518" s="13" t="s">
        <v>180</v>
      </c>
      <c r="T15518" s="13" t="s">
        <v>171</v>
      </c>
    </row>
    <row r="15519" spans="1:20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87</v>
      </c>
      <c r="E15519">
        <v>1</v>
      </c>
      <c r="F15519" s="1">
        <v>42118</v>
      </c>
      <c r="G15519" s="1" t="str">
        <f xml:space="preserve"> 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18</v>
      </c>
      <c r="L15519" t="s">
        <v>19</v>
      </c>
      <c r="M15519" t="s">
        <v>182</v>
      </c>
      <c r="N15519" t="s">
        <v>183</v>
      </c>
      <c r="O15519" s="13" t="s">
        <v>160</v>
      </c>
      <c r="P15519" s="13"/>
      <c r="Q15519" s="13"/>
      <c r="R15519" s="13"/>
      <c r="S15519" s="13"/>
      <c r="T15519" s="13"/>
    </row>
    <row r="15520" spans="1:20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80</v>
      </c>
      <c r="E15520">
        <v>1</v>
      </c>
      <c r="F15520" s="1">
        <v>42118</v>
      </c>
      <c r="G15520" s="1" t="str">
        <f xml:space="preserve"> 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18</v>
      </c>
      <c r="L15520" t="s">
        <v>22</v>
      </c>
      <c r="M15520" t="s">
        <v>22</v>
      </c>
      <c r="N15520" t="s">
        <v>159</v>
      </c>
      <c r="O15520" s="13" t="s">
        <v>174</v>
      </c>
      <c r="P15520" s="13" t="s">
        <v>164</v>
      </c>
      <c r="Q15520" s="13" t="s">
        <v>181</v>
      </c>
      <c r="R15520" s="13"/>
      <c r="S15520" s="13"/>
      <c r="T15520" s="13"/>
    </row>
    <row r="15521" spans="1:20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65</v>
      </c>
      <c r="E15521">
        <v>1</v>
      </c>
      <c r="F15521" s="1">
        <v>42118</v>
      </c>
      <c r="G15521" s="1" t="str">
        <f xml:space="preserve"> TEXT(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18</v>
      </c>
      <c r="L15521" t="s">
        <v>22</v>
      </c>
      <c r="M15521" t="s">
        <v>184</v>
      </c>
      <c r="N15521" t="s">
        <v>164</v>
      </c>
      <c r="O15521" s="13" t="s">
        <v>185</v>
      </c>
      <c r="P15521" s="13" t="s">
        <v>174</v>
      </c>
      <c r="Q15521" s="13" t="s">
        <v>163</v>
      </c>
      <c r="R15521" s="13" t="s">
        <v>186</v>
      </c>
      <c r="S15521" s="13"/>
      <c r="T15521" s="13"/>
    </row>
    <row r="15522" spans="1:20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6</v>
      </c>
      <c r="E15522">
        <v>1</v>
      </c>
      <c r="F15522" s="1">
        <v>42118</v>
      </c>
      <c r="G15522" s="1" t="str">
        <f xml:space="preserve"> TEXT(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116</v>
      </c>
      <c r="L15522" t="s">
        <v>17</v>
      </c>
      <c r="M15522" t="s">
        <v>166</v>
      </c>
      <c r="N15522" t="s">
        <v>167</v>
      </c>
      <c r="O15522" s="13" t="s">
        <v>168</v>
      </c>
      <c r="P15522" s="13" t="s">
        <v>169</v>
      </c>
      <c r="Q15522" s="13" t="s">
        <v>170</v>
      </c>
      <c r="R15522" s="13" t="s">
        <v>171</v>
      </c>
      <c r="S15522" s="13"/>
      <c r="T15522" s="13"/>
    </row>
    <row r="15523" spans="1:20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48</v>
      </c>
      <c r="E15523">
        <v>2</v>
      </c>
      <c r="F15523" s="1">
        <v>42118</v>
      </c>
      <c r="G15523" s="1" t="str">
        <f xml:space="preserve"> 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17</v>
      </c>
      <c r="L15523" t="s">
        <v>12</v>
      </c>
      <c r="M15523" t="s">
        <v>207</v>
      </c>
      <c r="N15523" t="s">
        <v>191</v>
      </c>
      <c r="O15523" s="13" t="s">
        <v>208</v>
      </c>
      <c r="P15523" s="13" t="s">
        <v>209</v>
      </c>
      <c r="Q15523" s="13"/>
      <c r="R15523" s="13"/>
      <c r="S15523" s="13"/>
      <c r="T15523" s="13"/>
    </row>
    <row r="15524" spans="1:20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43</v>
      </c>
      <c r="E15524">
        <v>1</v>
      </c>
      <c r="F15524" s="1">
        <v>42118</v>
      </c>
      <c r="G15524" s="1" t="str">
        <f xml:space="preserve"> 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18</v>
      </c>
      <c r="L15524" t="s">
        <v>22</v>
      </c>
      <c r="M15524" t="s">
        <v>22</v>
      </c>
      <c r="N15524" t="s">
        <v>204</v>
      </c>
      <c r="O15524" s="13" t="s">
        <v>203</v>
      </c>
      <c r="P15524" s="13" t="s">
        <v>171</v>
      </c>
      <c r="Q15524" s="13" t="s">
        <v>177</v>
      </c>
      <c r="R15524" s="13" t="s">
        <v>205</v>
      </c>
      <c r="S15524" s="13" t="s">
        <v>206</v>
      </c>
      <c r="T15524" s="13"/>
    </row>
    <row r="15525" spans="1:20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24</v>
      </c>
      <c r="E15525">
        <v>1</v>
      </c>
      <c r="F15525" s="1">
        <v>42118</v>
      </c>
      <c r="G15525" s="1" t="str">
        <f xml:space="preserve"> 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18</v>
      </c>
      <c r="L15525" t="s">
        <v>19</v>
      </c>
      <c r="M15525" t="s">
        <v>172</v>
      </c>
      <c r="N15525" t="s">
        <v>173</v>
      </c>
      <c r="O15525" s="13" t="s">
        <v>174</v>
      </c>
      <c r="P15525" s="13" t="s">
        <v>163</v>
      </c>
      <c r="Q15525" s="13" t="s">
        <v>175</v>
      </c>
      <c r="R15525" s="13" t="s">
        <v>171</v>
      </c>
      <c r="S15525" s="13"/>
      <c r="T15525" s="13"/>
    </row>
    <row r="15526" spans="1:20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6</v>
      </c>
      <c r="E15526">
        <v>1</v>
      </c>
      <c r="F15526" s="1">
        <v>42118</v>
      </c>
      <c r="G15526" s="1" t="str">
        <f xml:space="preserve"> TEXT(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116</v>
      </c>
      <c r="L15526" t="s">
        <v>17</v>
      </c>
      <c r="M15526" t="s">
        <v>166</v>
      </c>
      <c r="N15526" t="s">
        <v>167</v>
      </c>
      <c r="O15526" s="13" t="s">
        <v>168</v>
      </c>
      <c r="P15526" s="13" t="s">
        <v>169</v>
      </c>
      <c r="Q15526" s="13" t="s">
        <v>170</v>
      </c>
      <c r="R15526" s="13" t="s">
        <v>171</v>
      </c>
      <c r="S15526" s="13"/>
      <c r="T15526" s="13"/>
    </row>
    <row r="15527" spans="1:20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87</v>
      </c>
      <c r="E15527">
        <v>1</v>
      </c>
      <c r="F15527" s="1">
        <v>42118</v>
      </c>
      <c r="G15527" s="1" t="str">
        <f xml:space="preserve"> TEXT(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18</v>
      </c>
      <c r="L15527" t="s">
        <v>19</v>
      </c>
      <c r="M15527" t="s">
        <v>182</v>
      </c>
      <c r="N15527" t="s">
        <v>183</v>
      </c>
      <c r="O15527" s="13" t="s">
        <v>160</v>
      </c>
      <c r="P15527" s="13"/>
      <c r="Q15527" s="13"/>
      <c r="R15527" s="13"/>
      <c r="S15527" s="13"/>
      <c r="T15527" s="13"/>
    </row>
    <row r="15528" spans="1:20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04</v>
      </c>
      <c r="E15528">
        <v>1</v>
      </c>
      <c r="F15528" s="1">
        <v>42118</v>
      </c>
      <c r="G15528" s="1" t="str">
        <f xml:space="preserve"> TEXT(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18</v>
      </c>
      <c r="L15528" t="s">
        <v>17</v>
      </c>
      <c r="M15528" t="s">
        <v>190</v>
      </c>
      <c r="N15528" t="s">
        <v>162</v>
      </c>
      <c r="O15528" s="13" t="s">
        <v>163</v>
      </c>
      <c r="P15528" s="13" t="s">
        <v>188</v>
      </c>
      <c r="Q15528" s="13" t="s">
        <v>171</v>
      </c>
      <c r="R15528" s="13"/>
      <c r="S15528" s="13"/>
      <c r="T15528" s="13"/>
    </row>
    <row r="15529" spans="1:20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66</v>
      </c>
      <c r="E15529">
        <v>1</v>
      </c>
      <c r="F15529" s="1">
        <v>42118</v>
      </c>
      <c r="G15529" s="1" t="str">
        <f xml:space="preserve"> TEXT(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18</v>
      </c>
      <c r="L15529" t="s">
        <v>12</v>
      </c>
      <c r="M15529" t="s">
        <v>166</v>
      </c>
      <c r="N15529" t="s">
        <v>191</v>
      </c>
      <c r="O15529" s="13"/>
      <c r="P15529" s="13"/>
      <c r="Q15529" s="13"/>
      <c r="R15529" s="13"/>
      <c r="S15529" s="13"/>
      <c r="T15529" s="13"/>
    </row>
    <row r="15530" spans="1:20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97</v>
      </c>
      <c r="E15530">
        <v>1</v>
      </c>
      <c r="F15530" s="1">
        <v>42118</v>
      </c>
      <c r="G15530" s="1" t="str">
        <f xml:space="preserve"> TEXT(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18</v>
      </c>
      <c r="L15530" t="s">
        <v>12</v>
      </c>
      <c r="M15530" t="s">
        <v>187</v>
      </c>
      <c r="N15530" t="s">
        <v>188</v>
      </c>
      <c r="O15530" s="13" t="s">
        <v>174</v>
      </c>
      <c r="P15530" s="13" t="s">
        <v>171</v>
      </c>
      <c r="Q15530" s="13" t="s">
        <v>189</v>
      </c>
      <c r="R15530" s="13" t="s">
        <v>163</v>
      </c>
      <c r="S15530" s="13"/>
      <c r="T15530" s="13"/>
    </row>
    <row r="15531" spans="1:20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46</v>
      </c>
      <c r="E15531">
        <v>1</v>
      </c>
      <c r="F15531" s="1">
        <v>42118</v>
      </c>
      <c r="G15531" s="1" t="str">
        <f xml:space="preserve"> TEXT(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117</v>
      </c>
      <c r="L15531" t="s">
        <v>22</v>
      </c>
      <c r="M15531" t="s">
        <v>22</v>
      </c>
      <c r="N15531" t="s">
        <v>204</v>
      </c>
      <c r="O15531" s="13" t="s">
        <v>203</v>
      </c>
      <c r="P15531" s="13" t="s">
        <v>171</v>
      </c>
      <c r="Q15531" s="13" t="s">
        <v>177</v>
      </c>
      <c r="R15531" s="13" t="s">
        <v>205</v>
      </c>
      <c r="S15531" s="13" t="s">
        <v>206</v>
      </c>
      <c r="T15531" s="13"/>
    </row>
    <row r="15532" spans="1:20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84</v>
      </c>
      <c r="E15532">
        <v>1</v>
      </c>
      <c r="F15532" s="1">
        <v>42118</v>
      </c>
      <c r="G15532" s="1" t="str">
        <f xml:space="preserve"> TEXT(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116</v>
      </c>
      <c r="L15532" t="s">
        <v>12</v>
      </c>
      <c r="M15532" t="s">
        <v>158</v>
      </c>
      <c r="N15532" t="s">
        <v>159</v>
      </c>
      <c r="O15532" s="13" t="s">
        <v>160</v>
      </c>
      <c r="P15532" s="13"/>
      <c r="Q15532" s="13"/>
      <c r="R15532" s="13"/>
      <c r="S15532" s="13"/>
      <c r="T15532" s="13"/>
    </row>
    <row r="15533" spans="1:20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64</v>
      </c>
      <c r="E15533">
        <v>1</v>
      </c>
      <c r="F15533" s="1">
        <v>42118</v>
      </c>
      <c r="G15533" s="1" t="str">
        <f xml:space="preserve"> TEXT(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117</v>
      </c>
      <c r="L15533" t="s">
        <v>22</v>
      </c>
      <c r="M15533" t="s">
        <v>22</v>
      </c>
      <c r="N15533" t="s">
        <v>174</v>
      </c>
      <c r="O15533" s="13" t="s">
        <v>164</v>
      </c>
      <c r="P15533" s="13" t="s">
        <v>163</v>
      </c>
      <c r="Q15533" s="13" t="s">
        <v>177</v>
      </c>
      <c r="R15533" s="13" t="s">
        <v>179</v>
      </c>
      <c r="S15533" s="13" t="s">
        <v>178</v>
      </c>
      <c r="T15533" s="13" t="s">
        <v>180</v>
      </c>
    </row>
    <row r="15534" spans="1:20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81</v>
      </c>
      <c r="E15534">
        <v>1</v>
      </c>
      <c r="F15534" s="1">
        <v>42118</v>
      </c>
      <c r="G15534" s="1" t="str">
        <f xml:space="preserve"> TEXT(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116</v>
      </c>
      <c r="L15534" t="s">
        <v>12</v>
      </c>
      <c r="M15534" t="s">
        <v>161</v>
      </c>
      <c r="N15534" t="s">
        <v>162</v>
      </c>
      <c r="O15534" s="13" t="s">
        <v>163</v>
      </c>
      <c r="P15534" s="13" t="s">
        <v>164</v>
      </c>
      <c r="Q15534" s="13" t="s">
        <v>165</v>
      </c>
      <c r="R15534" s="13"/>
      <c r="S15534" s="13"/>
      <c r="T15534" s="13"/>
    </row>
    <row r="15535" spans="1:20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44</v>
      </c>
      <c r="E15535">
        <v>1</v>
      </c>
      <c r="F15535" s="1">
        <v>42118</v>
      </c>
      <c r="G15535" s="1" t="str">
        <f xml:space="preserve"> TEXT(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116</v>
      </c>
      <c r="L15535" t="s">
        <v>12</v>
      </c>
      <c r="M15535" t="s">
        <v>166</v>
      </c>
      <c r="N15535" t="s">
        <v>191</v>
      </c>
      <c r="O15535" s="13"/>
      <c r="P15535" s="13"/>
      <c r="Q15535" s="13"/>
      <c r="R15535" s="13"/>
      <c r="S15535" s="13"/>
      <c r="T15535" s="13"/>
    </row>
    <row r="15536" spans="1:20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91</v>
      </c>
      <c r="E15536">
        <v>1</v>
      </c>
      <c r="F15536" s="1">
        <v>42118</v>
      </c>
      <c r="G15536" s="1" t="str">
        <f xml:space="preserve"> TEXT(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117</v>
      </c>
      <c r="L15536" t="s">
        <v>19</v>
      </c>
      <c r="M15536" t="s">
        <v>221</v>
      </c>
      <c r="N15536" t="s">
        <v>174</v>
      </c>
      <c r="O15536" s="13" t="s">
        <v>175</v>
      </c>
      <c r="P15536" s="13" t="s">
        <v>222</v>
      </c>
      <c r="Q15536" s="13" t="s">
        <v>223</v>
      </c>
      <c r="R15536" s="13" t="s">
        <v>171</v>
      </c>
      <c r="S15536" s="13"/>
      <c r="T15536" s="13"/>
    </row>
    <row r="15537" spans="1:20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57</v>
      </c>
      <c r="E15537">
        <v>1</v>
      </c>
      <c r="F15537" s="1">
        <v>42118</v>
      </c>
      <c r="G15537" s="1" t="str">
        <f xml:space="preserve"> TEXT(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18</v>
      </c>
      <c r="L15537" t="s">
        <v>17</v>
      </c>
      <c r="M15537" t="s">
        <v>190</v>
      </c>
      <c r="N15537" t="s">
        <v>192</v>
      </c>
      <c r="O15537" s="13" t="s">
        <v>193</v>
      </c>
      <c r="P15537" s="13" t="s">
        <v>199</v>
      </c>
      <c r="Q15537" s="13" t="s">
        <v>188</v>
      </c>
      <c r="R15537" s="13" t="s">
        <v>219</v>
      </c>
      <c r="S15537" s="13" t="s">
        <v>163</v>
      </c>
      <c r="T15537" s="13"/>
    </row>
    <row r="15538" spans="1:20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42</v>
      </c>
      <c r="E15538">
        <v>1</v>
      </c>
      <c r="F15538" s="1">
        <v>42118</v>
      </c>
      <c r="G15538" s="1" t="str">
        <f xml:space="preserve"> TEXT(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116</v>
      </c>
      <c r="L15538" t="s">
        <v>22</v>
      </c>
      <c r="M15538" t="s">
        <v>22</v>
      </c>
      <c r="N15538" t="s">
        <v>204</v>
      </c>
      <c r="O15538" s="13" t="s">
        <v>203</v>
      </c>
      <c r="P15538" s="13" t="s">
        <v>171</v>
      </c>
      <c r="Q15538" s="13" t="s">
        <v>177</v>
      </c>
      <c r="R15538" s="13" t="s">
        <v>205</v>
      </c>
      <c r="S15538" s="13" t="s">
        <v>206</v>
      </c>
      <c r="T15538" s="13"/>
    </row>
    <row r="15539" spans="1:20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76</v>
      </c>
      <c r="E15539">
        <v>1</v>
      </c>
      <c r="F15539" s="1">
        <v>42118</v>
      </c>
      <c r="G15539" s="1" t="str">
        <f xml:space="preserve"> TEXT(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18</v>
      </c>
      <c r="L15539" t="s">
        <v>19</v>
      </c>
      <c r="M15539" t="s">
        <v>220</v>
      </c>
      <c r="N15539" t="s">
        <v>173</v>
      </c>
      <c r="O15539" s="13" t="s">
        <v>191</v>
      </c>
      <c r="P15539" s="13" t="s">
        <v>174</v>
      </c>
      <c r="Q15539" s="13" t="s">
        <v>194</v>
      </c>
      <c r="R15539" s="13" t="s">
        <v>171</v>
      </c>
      <c r="S15539" s="13"/>
      <c r="T15539" s="13"/>
    </row>
    <row r="15540" spans="1:20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43</v>
      </c>
      <c r="E15540">
        <v>1</v>
      </c>
      <c r="F15540" s="1">
        <v>42118</v>
      </c>
      <c r="G15540" s="1" t="str">
        <f xml:space="preserve"> 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18</v>
      </c>
      <c r="L15540" t="s">
        <v>22</v>
      </c>
      <c r="M15540" t="s">
        <v>22</v>
      </c>
      <c r="N15540" t="s">
        <v>204</v>
      </c>
      <c r="O15540" s="13" t="s">
        <v>203</v>
      </c>
      <c r="P15540" s="13" t="s">
        <v>171</v>
      </c>
      <c r="Q15540" s="13" t="s">
        <v>177</v>
      </c>
      <c r="R15540" s="13" t="s">
        <v>205</v>
      </c>
      <c r="S15540" s="13" t="s">
        <v>206</v>
      </c>
      <c r="T15540" s="13"/>
    </row>
    <row r="15541" spans="1:20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46</v>
      </c>
      <c r="E15541">
        <v>1</v>
      </c>
      <c r="F15541" s="1">
        <v>42118</v>
      </c>
      <c r="G15541" s="1" t="str">
        <f xml:space="preserve"> 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17</v>
      </c>
      <c r="L15541" t="s">
        <v>22</v>
      </c>
      <c r="M15541" t="s">
        <v>22</v>
      </c>
      <c r="N15541" t="s">
        <v>204</v>
      </c>
      <c r="O15541" s="13" t="s">
        <v>203</v>
      </c>
      <c r="P15541" s="13" t="s">
        <v>171</v>
      </c>
      <c r="Q15541" s="13" t="s">
        <v>177</v>
      </c>
      <c r="R15541" s="13" t="s">
        <v>205</v>
      </c>
      <c r="S15541" s="13" t="s">
        <v>206</v>
      </c>
      <c r="T15541" s="13"/>
    </row>
    <row r="15542" spans="1:20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44</v>
      </c>
      <c r="E15542">
        <v>1</v>
      </c>
      <c r="F15542" s="1">
        <v>42118</v>
      </c>
      <c r="G15542" s="1" t="str">
        <f xml:space="preserve"> 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16</v>
      </c>
      <c r="L15542" t="s">
        <v>12</v>
      </c>
      <c r="M15542" t="s">
        <v>166</v>
      </c>
      <c r="N15542" t="s">
        <v>191</v>
      </c>
      <c r="O15542" s="13"/>
      <c r="P15542" s="13"/>
      <c r="Q15542" s="13"/>
      <c r="R15542" s="13"/>
      <c r="S15542" s="13"/>
      <c r="T15542" s="13"/>
    </row>
    <row r="15543" spans="1:20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65</v>
      </c>
      <c r="E15543">
        <v>1</v>
      </c>
      <c r="F15543" s="1">
        <v>42118</v>
      </c>
      <c r="G15543" s="1" t="str">
        <f xml:space="preserve"> TEXT(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18</v>
      </c>
      <c r="L15543" t="s">
        <v>22</v>
      </c>
      <c r="M15543" t="s">
        <v>184</v>
      </c>
      <c r="N15543" t="s">
        <v>164</v>
      </c>
      <c r="O15543" s="13" t="s">
        <v>185</v>
      </c>
      <c r="P15543" s="13" t="s">
        <v>174</v>
      </c>
      <c r="Q15543" s="13" t="s">
        <v>163</v>
      </c>
      <c r="R15543" s="13" t="s">
        <v>186</v>
      </c>
      <c r="S15543" s="13"/>
      <c r="T15543" s="13"/>
    </row>
    <row r="15544" spans="1:20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51</v>
      </c>
      <c r="E15544">
        <v>1</v>
      </c>
      <c r="F15544" s="1">
        <v>42118</v>
      </c>
      <c r="G15544" s="1" t="str">
        <f xml:space="preserve"> TEXT(pizza_sales[[#This Row],[order_date]], 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16</v>
      </c>
      <c r="L15544" t="s">
        <v>17</v>
      </c>
      <c r="M15544" t="s">
        <v>211</v>
      </c>
      <c r="N15544" t="s">
        <v>212</v>
      </c>
      <c r="O15544" s="13" t="s">
        <v>160</v>
      </c>
      <c r="P15544" s="13" t="s">
        <v>213</v>
      </c>
      <c r="Q15544" s="13" t="s">
        <v>171</v>
      </c>
      <c r="R15544" s="13"/>
      <c r="S15544" s="13"/>
      <c r="T15544" s="13"/>
    </row>
    <row r="15545" spans="1:20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04</v>
      </c>
      <c r="E15545">
        <v>1</v>
      </c>
      <c r="F15545" s="1">
        <v>42118</v>
      </c>
      <c r="G15545" s="1" t="str">
        <f xml:space="preserve"> TEXT(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18</v>
      </c>
      <c r="L15545" t="s">
        <v>17</v>
      </c>
      <c r="M15545" t="s">
        <v>190</v>
      </c>
      <c r="N15545" t="s">
        <v>162</v>
      </c>
      <c r="O15545" s="13" t="s">
        <v>163</v>
      </c>
      <c r="P15545" s="13" t="s">
        <v>188</v>
      </c>
      <c r="Q15545" s="13" t="s">
        <v>171</v>
      </c>
      <c r="R15545" s="13"/>
      <c r="S15545" s="13"/>
      <c r="T15545" s="13"/>
    </row>
    <row r="15546" spans="1:20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96</v>
      </c>
      <c r="E15546">
        <v>1</v>
      </c>
      <c r="F15546" s="1">
        <v>42118</v>
      </c>
      <c r="G15546" s="1" t="str">
        <f xml:space="preserve"> TEXT(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18</v>
      </c>
      <c r="L15546" t="s">
        <v>17</v>
      </c>
      <c r="M15546" t="s">
        <v>201</v>
      </c>
      <c r="N15546" t="s">
        <v>174</v>
      </c>
      <c r="O15546" s="13" t="s">
        <v>164</v>
      </c>
      <c r="P15546" s="13" t="s">
        <v>185</v>
      </c>
      <c r="Q15546" s="13" t="s">
        <v>163</v>
      </c>
      <c r="R15546" s="13" t="s">
        <v>202</v>
      </c>
      <c r="S15546" s="13" t="s">
        <v>203</v>
      </c>
      <c r="T15546" s="13" t="s">
        <v>171</v>
      </c>
    </row>
    <row r="15547" spans="1:20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82</v>
      </c>
      <c r="E15547">
        <v>1</v>
      </c>
      <c r="F15547" s="1">
        <v>42118</v>
      </c>
      <c r="G15547" s="1" t="str">
        <f xml:space="preserve"> TEXT(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18</v>
      </c>
      <c r="L15547" t="s">
        <v>22</v>
      </c>
      <c r="M15547" t="s">
        <v>22</v>
      </c>
      <c r="N15547" t="s">
        <v>174</v>
      </c>
      <c r="O15547" s="13" t="s">
        <v>164</v>
      </c>
      <c r="P15547" s="13" t="s">
        <v>203</v>
      </c>
      <c r="Q15547" s="13" t="s">
        <v>171</v>
      </c>
      <c r="R15547" s="13" t="s">
        <v>200</v>
      </c>
      <c r="S15547" s="13"/>
      <c r="T15547" s="13"/>
    </row>
    <row r="15548" spans="1:20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62</v>
      </c>
      <c r="E15548">
        <v>1</v>
      </c>
      <c r="F15548" s="1">
        <v>42118</v>
      </c>
      <c r="G15548" s="1" t="str">
        <f xml:space="preserve"> TEXT(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116</v>
      </c>
      <c r="L15548" t="s">
        <v>19</v>
      </c>
      <c r="M15548" t="s">
        <v>221</v>
      </c>
      <c r="N15548" t="s">
        <v>174</v>
      </c>
      <c r="O15548" s="13" t="s">
        <v>175</v>
      </c>
      <c r="P15548" s="13" t="s">
        <v>222</v>
      </c>
      <c r="Q15548" s="13" t="s">
        <v>223</v>
      </c>
      <c r="R15548" s="13" t="s">
        <v>171</v>
      </c>
      <c r="S15548" s="13"/>
      <c r="T15548" s="13"/>
    </row>
    <row r="15549" spans="1:20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41</v>
      </c>
      <c r="E15549">
        <v>1</v>
      </c>
      <c r="F15549" s="1">
        <v>42118</v>
      </c>
      <c r="G15549" s="1" t="str">
        <f xml:space="preserve"> 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16</v>
      </c>
      <c r="L15549" t="s">
        <v>22</v>
      </c>
      <c r="M15549" t="s">
        <v>184</v>
      </c>
      <c r="N15549" t="s">
        <v>164</v>
      </c>
      <c r="O15549" s="13" t="s">
        <v>185</v>
      </c>
      <c r="P15549" s="13" t="s">
        <v>174</v>
      </c>
      <c r="Q15549" s="13" t="s">
        <v>163</v>
      </c>
      <c r="R15549" s="13" t="s">
        <v>186</v>
      </c>
      <c r="S15549" s="13"/>
      <c r="T15549" s="13"/>
    </row>
    <row r="15550" spans="1:20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72</v>
      </c>
      <c r="E15550">
        <v>1</v>
      </c>
      <c r="F15550" s="1">
        <v>42118</v>
      </c>
      <c r="G15550" s="1" t="str">
        <f xml:space="preserve"> 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16</v>
      </c>
      <c r="L15550" t="s">
        <v>17</v>
      </c>
      <c r="M15550" t="s">
        <v>190</v>
      </c>
      <c r="N15550" t="s">
        <v>162</v>
      </c>
      <c r="O15550" s="13" t="s">
        <v>174</v>
      </c>
      <c r="P15550" s="13" t="s">
        <v>175</v>
      </c>
      <c r="Q15550" s="13" t="s">
        <v>188</v>
      </c>
      <c r="R15550" s="13"/>
      <c r="S15550" s="13"/>
      <c r="T15550" s="13"/>
    </row>
    <row r="15551" spans="1:20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36</v>
      </c>
      <c r="E15551">
        <v>1</v>
      </c>
      <c r="F15551" s="1">
        <v>42118</v>
      </c>
      <c r="G15551" s="1" t="str">
        <f xml:space="preserve"> 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16</v>
      </c>
      <c r="L15551" t="s">
        <v>19</v>
      </c>
      <c r="M15551" t="s">
        <v>195</v>
      </c>
      <c r="N15551" t="s">
        <v>174</v>
      </c>
      <c r="O15551" s="13" t="s">
        <v>196</v>
      </c>
      <c r="P15551" s="13" t="s">
        <v>192</v>
      </c>
      <c r="Q15551" s="13" t="s">
        <v>198</v>
      </c>
      <c r="R15551" s="13" t="s">
        <v>171</v>
      </c>
      <c r="S15551" s="13"/>
      <c r="T15551" s="13"/>
    </row>
    <row r="15552" spans="1:20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96</v>
      </c>
      <c r="E15552">
        <v>1</v>
      </c>
      <c r="F15552" s="1">
        <v>42118</v>
      </c>
      <c r="G15552" s="1" t="str">
        <f xml:space="preserve"> 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18</v>
      </c>
      <c r="L15552" t="s">
        <v>17</v>
      </c>
      <c r="M15552" t="s">
        <v>201</v>
      </c>
      <c r="N15552" t="s">
        <v>174</v>
      </c>
      <c r="O15552" s="13" t="s">
        <v>164</v>
      </c>
      <c r="P15552" s="13" t="s">
        <v>185</v>
      </c>
      <c r="Q15552" s="13" t="s">
        <v>163</v>
      </c>
      <c r="R15552" s="13" t="s">
        <v>202</v>
      </c>
      <c r="S15552" s="13" t="s">
        <v>203</v>
      </c>
      <c r="T15552" s="13" t="s">
        <v>171</v>
      </c>
    </row>
    <row r="15553" spans="1:20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47</v>
      </c>
      <c r="E15553">
        <v>2</v>
      </c>
      <c r="F15553" s="1">
        <v>42118</v>
      </c>
      <c r="G15553" s="1" t="str">
        <f xml:space="preserve"> TEXT(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116</v>
      </c>
      <c r="L15553" t="s">
        <v>22</v>
      </c>
      <c r="M15553" t="s">
        <v>22</v>
      </c>
      <c r="N15553" t="s">
        <v>174</v>
      </c>
      <c r="O15553" s="13" t="s">
        <v>164</v>
      </c>
      <c r="P15553" s="13" t="s">
        <v>203</v>
      </c>
      <c r="Q15553" s="13" t="s">
        <v>171</v>
      </c>
      <c r="R15553" s="13" t="s">
        <v>200</v>
      </c>
      <c r="S15553" s="13"/>
      <c r="T15553" s="13"/>
    </row>
    <row r="15554" spans="1:20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84</v>
      </c>
      <c r="E15554">
        <v>1</v>
      </c>
      <c r="F15554" s="1">
        <v>42118</v>
      </c>
      <c r="G15554" s="1" t="str">
        <f xml:space="preserve"> TEXT(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116</v>
      </c>
      <c r="L15554" t="s">
        <v>12</v>
      </c>
      <c r="M15554" t="s">
        <v>158</v>
      </c>
      <c r="N15554" t="s">
        <v>159</v>
      </c>
      <c r="O15554" s="13" t="s">
        <v>160</v>
      </c>
      <c r="P15554" s="13"/>
      <c r="Q15554" s="13"/>
      <c r="R15554" s="13"/>
      <c r="S15554" s="13"/>
      <c r="T15554" s="13"/>
    </row>
    <row r="15555" spans="1:20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03</v>
      </c>
      <c r="E15555">
        <v>1</v>
      </c>
      <c r="F15555" s="1">
        <v>42118</v>
      </c>
      <c r="G15555" s="1" t="str">
        <f xml:space="preserve"> TEXT(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117</v>
      </c>
      <c r="L15555" t="s">
        <v>17</v>
      </c>
      <c r="M15555" t="s">
        <v>190</v>
      </c>
      <c r="N15555" t="s">
        <v>192</v>
      </c>
      <c r="O15555" s="13" t="s">
        <v>193</v>
      </c>
      <c r="P15555" s="13" t="s">
        <v>199</v>
      </c>
      <c r="Q15555" s="13" t="s">
        <v>188</v>
      </c>
      <c r="R15555" s="13" t="s">
        <v>219</v>
      </c>
      <c r="S15555" s="13" t="s">
        <v>163</v>
      </c>
      <c r="T15555" s="13"/>
    </row>
    <row r="15556" spans="1:20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07</v>
      </c>
      <c r="E15556">
        <v>1</v>
      </c>
      <c r="F15556" s="1">
        <v>42118</v>
      </c>
      <c r="G15556" s="1" t="str">
        <f xml:space="preserve"> TEXT(pizza_sales[[#This Row],[order_date]], 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17</v>
      </c>
      <c r="L15556" t="s">
        <v>19</v>
      </c>
      <c r="M15556" t="s">
        <v>225</v>
      </c>
      <c r="N15556" t="s">
        <v>226</v>
      </c>
      <c r="O15556" s="13" t="s">
        <v>227</v>
      </c>
      <c r="P15556" s="13" t="s">
        <v>228</v>
      </c>
      <c r="Q15556" s="13" t="s">
        <v>229</v>
      </c>
      <c r="R15556" s="13" t="s">
        <v>171</v>
      </c>
      <c r="S15556" s="13"/>
      <c r="T15556" s="13"/>
    </row>
    <row r="15557" spans="1:20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81</v>
      </c>
      <c r="E15557">
        <v>1</v>
      </c>
      <c r="F15557" s="1">
        <v>42118</v>
      </c>
      <c r="G15557" s="1" t="str">
        <f xml:space="preserve"> TEXT(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116</v>
      </c>
      <c r="L15557" t="s">
        <v>12</v>
      </c>
      <c r="M15557" t="s">
        <v>161</v>
      </c>
      <c r="N15557" t="s">
        <v>162</v>
      </c>
      <c r="O15557" s="13" t="s">
        <v>163</v>
      </c>
      <c r="P15557" s="13" t="s">
        <v>164</v>
      </c>
      <c r="Q15557" s="13" t="s">
        <v>165</v>
      </c>
      <c r="R15557" s="13"/>
      <c r="S15557" s="13"/>
      <c r="T15557" s="13"/>
    </row>
    <row r="15558" spans="1:20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4</v>
      </c>
      <c r="E15558">
        <v>1</v>
      </c>
      <c r="F15558" s="1">
        <v>42118</v>
      </c>
      <c r="G15558" s="1" t="str">
        <f xml:space="preserve"> TEXT(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18</v>
      </c>
      <c r="L15558" t="s">
        <v>12</v>
      </c>
      <c r="M15558" t="s">
        <v>161</v>
      </c>
      <c r="N15558" t="s">
        <v>162</v>
      </c>
      <c r="O15558" s="13" t="s">
        <v>163</v>
      </c>
      <c r="P15558" s="13" t="s">
        <v>164</v>
      </c>
      <c r="Q15558" s="13" t="s">
        <v>165</v>
      </c>
      <c r="R15558" s="13"/>
      <c r="S15558" s="13"/>
      <c r="T15558" s="13"/>
    </row>
    <row r="15559" spans="1:20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39</v>
      </c>
      <c r="E15559">
        <v>1</v>
      </c>
      <c r="F15559" s="1">
        <v>42118</v>
      </c>
      <c r="G15559" s="1" t="str">
        <f xml:space="preserve"> TEXT(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116</v>
      </c>
      <c r="L15559" t="s">
        <v>17</v>
      </c>
      <c r="M15559" t="s">
        <v>176</v>
      </c>
      <c r="N15559" t="s">
        <v>164</v>
      </c>
      <c r="O15559" s="13" t="s">
        <v>177</v>
      </c>
      <c r="P15559" s="13" t="s">
        <v>163</v>
      </c>
      <c r="Q15559" s="13" t="s">
        <v>178</v>
      </c>
      <c r="R15559" s="13" t="s">
        <v>179</v>
      </c>
      <c r="S15559" s="13" t="s">
        <v>180</v>
      </c>
      <c r="T15559" s="13" t="s">
        <v>171</v>
      </c>
    </row>
    <row r="15560" spans="1:20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76</v>
      </c>
      <c r="E15560">
        <v>1</v>
      </c>
      <c r="F15560" s="1">
        <v>42118</v>
      </c>
      <c r="G15560" s="1" t="str">
        <f xml:space="preserve"> TEXT(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18</v>
      </c>
      <c r="L15560" t="s">
        <v>19</v>
      </c>
      <c r="M15560" t="s">
        <v>220</v>
      </c>
      <c r="N15560" t="s">
        <v>173</v>
      </c>
      <c r="O15560" s="13" t="s">
        <v>191</v>
      </c>
      <c r="P15560" s="13" t="s">
        <v>174</v>
      </c>
      <c r="Q15560" s="13" t="s">
        <v>194</v>
      </c>
      <c r="R15560" s="13" t="s">
        <v>171</v>
      </c>
      <c r="S15560" s="13"/>
      <c r="T15560" s="13"/>
    </row>
    <row r="15561" spans="1:20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47</v>
      </c>
      <c r="E15561">
        <v>1</v>
      </c>
      <c r="F15561" s="1">
        <v>42118</v>
      </c>
      <c r="G15561" s="1" t="str">
        <f xml:space="preserve"> 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16</v>
      </c>
      <c r="L15561" t="s">
        <v>22</v>
      </c>
      <c r="M15561" t="s">
        <v>22</v>
      </c>
      <c r="N15561" t="s">
        <v>174</v>
      </c>
      <c r="O15561" s="13" t="s">
        <v>164</v>
      </c>
      <c r="P15561" s="13" t="s">
        <v>203</v>
      </c>
      <c r="Q15561" s="13" t="s">
        <v>171</v>
      </c>
      <c r="R15561" s="13" t="s">
        <v>200</v>
      </c>
      <c r="S15561" s="13"/>
      <c r="T15561" s="13"/>
    </row>
    <row r="15562" spans="1:20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28</v>
      </c>
      <c r="E15562">
        <v>1</v>
      </c>
      <c r="F15562" s="1">
        <v>42118</v>
      </c>
      <c r="G15562" s="1" t="str">
        <f xml:space="preserve"> 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17</v>
      </c>
      <c r="L15562" t="s">
        <v>12</v>
      </c>
      <c r="M15562" t="s">
        <v>187</v>
      </c>
      <c r="N15562" t="s">
        <v>188</v>
      </c>
      <c r="O15562" s="13" t="s">
        <v>174</v>
      </c>
      <c r="P15562" s="13" t="s">
        <v>171</v>
      </c>
      <c r="Q15562" s="13" t="s">
        <v>189</v>
      </c>
      <c r="R15562" s="13" t="s">
        <v>163</v>
      </c>
      <c r="S15562" s="13"/>
      <c r="T15562" s="13"/>
    </row>
    <row r="15563" spans="1:20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75</v>
      </c>
      <c r="E15563">
        <v>1</v>
      </c>
      <c r="F15563" s="1">
        <v>42118</v>
      </c>
      <c r="G15563" s="1" t="str">
        <f xml:space="preserve"> 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17</v>
      </c>
      <c r="L15563" t="s">
        <v>12</v>
      </c>
      <c r="M15563" t="s">
        <v>158</v>
      </c>
      <c r="N15563" t="s">
        <v>159</v>
      </c>
      <c r="O15563" s="13" t="s">
        <v>160</v>
      </c>
      <c r="P15563" s="13"/>
      <c r="Q15563" s="13"/>
      <c r="R15563" s="13"/>
      <c r="S15563" s="13"/>
      <c r="T15563" s="13"/>
    </row>
    <row r="15564" spans="1:20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48</v>
      </c>
      <c r="E15564">
        <v>1</v>
      </c>
      <c r="F15564" s="1">
        <v>42119</v>
      </c>
      <c r="G15564" s="1" t="str">
        <f xml:space="preserve"> 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117</v>
      </c>
      <c r="L15564" t="s">
        <v>12</v>
      </c>
      <c r="M15564" t="s">
        <v>207</v>
      </c>
      <c r="N15564" t="s">
        <v>191</v>
      </c>
      <c r="O15564" s="13" t="s">
        <v>208</v>
      </c>
      <c r="P15564" s="13" t="s">
        <v>209</v>
      </c>
      <c r="Q15564" s="13"/>
      <c r="R15564" s="13"/>
      <c r="S15564" s="13"/>
      <c r="T15564" s="13"/>
    </row>
    <row r="15565" spans="1:20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01</v>
      </c>
      <c r="E15565">
        <v>1</v>
      </c>
      <c r="F15565" s="1">
        <v>42119</v>
      </c>
      <c r="G15565" s="1" t="str">
        <f xml:space="preserve"> 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18</v>
      </c>
      <c r="L15565" t="s">
        <v>17</v>
      </c>
      <c r="M15565" t="s">
        <v>218</v>
      </c>
      <c r="N15565" t="s">
        <v>192</v>
      </c>
      <c r="O15565" s="13" t="s">
        <v>174</v>
      </c>
      <c r="P15565" s="13" t="s">
        <v>202</v>
      </c>
      <c r="Q15565" s="13" t="s">
        <v>164</v>
      </c>
      <c r="R15565" s="13" t="s">
        <v>171</v>
      </c>
      <c r="S15565" s="13" t="s">
        <v>200</v>
      </c>
      <c r="T15565" s="13"/>
    </row>
    <row r="15566" spans="1:20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91</v>
      </c>
      <c r="E15566">
        <v>1</v>
      </c>
      <c r="F15566" s="1">
        <v>42119</v>
      </c>
      <c r="G15566" s="1" t="str">
        <f xml:space="preserve"> 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17</v>
      </c>
      <c r="L15566" t="s">
        <v>19</v>
      </c>
      <c r="M15566" t="s">
        <v>221</v>
      </c>
      <c r="N15566" t="s">
        <v>174</v>
      </c>
      <c r="O15566" s="13" t="s">
        <v>175</v>
      </c>
      <c r="P15566" s="13" t="s">
        <v>222</v>
      </c>
      <c r="Q15566" s="13" t="s">
        <v>223</v>
      </c>
      <c r="R15566" s="13" t="s">
        <v>171</v>
      </c>
      <c r="S15566" s="13"/>
      <c r="T15566" s="13"/>
    </row>
    <row r="15567" spans="1:20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79</v>
      </c>
      <c r="E15567">
        <v>1</v>
      </c>
      <c r="F15567" s="1">
        <v>42119</v>
      </c>
      <c r="G15567" s="1" t="str">
        <f xml:space="preserve"> 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17</v>
      </c>
      <c r="L15567" t="s">
        <v>17</v>
      </c>
      <c r="M15567" t="s">
        <v>190</v>
      </c>
      <c r="N15567" t="s">
        <v>192</v>
      </c>
      <c r="O15567" s="13" t="s">
        <v>174</v>
      </c>
      <c r="P15567" s="13" t="s">
        <v>199</v>
      </c>
      <c r="Q15567" s="13" t="s">
        <v>171</v>
      </c>
      <c r="R15567" s="13" t="s">
        <v>200</v>
      </c>
      <c r="S15567" s="13"/>
      <c r="T15567" s="13"/>
    </row>
    <row r="15568" spans="1:20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75</v>
      </c>
      <c r="E15568">
        <v>1</v>
      </c>
      <c r="F15568" s="1">
        <v>42119</v>
      </c>
      <c r="G15568" s="1" t="str">
        <f xml:space="preserve"> 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117</v>
      </c>
      <c r="L15568" t="s">
        <v>12</v>
      </c>
      <c r="M15568" t="s">
        <v>158</v>
      </c>
      <c r="N15568" t="s">
        <v>159</v>
      </c>
      <c r="O15568" s="13" t="s">
        <v>160</v>
      </c>
      <c r="P15568" s="13"/>
      <c r="Q15568" s="13"/>
      <c r="R15568" s="13"/>
      <c r="S15568" s="13"/>
      <c r="T15568" s="13"/>
    </row>
    <row r="15569" spans="1:20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48</v>
      </c>
      <c r="E15569">
        <v>1</v>
      </c>
      <c r="F15569" s="1">
        <v>42119</v>
      </c>
      <c r="G15569" s="1" t="str">
        <f xml:space="preserve"> 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17</v>
      </c>
      <c r="L15569" t="s">
        <v>12</v>
      </c>
      <c r="M15569" t="s">
        <v>207</v>
      </c>
      <c r="N15569" t="s">
        <v>191</v>
      </c>
      <c r="O15569" s="13" t="s">
        <v>208</v>
      </c>
      <c r="P15569" s="13" t="s">
        <v>209</v>
      </c>
      <c r="Q15569" s="13"/>
      <c r="R15569" s="13"/>
      <c r="S15569" s="13"/>
      <c r="T15569" s="13"/>
    </row>
    <row r="15570" spans="1:20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0</v>
      </c>
      <c r="E15570">
        <v>1</v>
      </c>
      <c r="F15570" s="1">
        <v>42119</v>
      </c>
      <c r="G15570" s="1" t="str">
        <f xml:space="preserve"> 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18</v>
      </c>
      <c r="L15570" t="s">
        <v>17</v>
      </c>
      <c r="M15570" t="s">
        <v>176</v>
      </c>
      <c r="N15570" t="s">
        <v>164</v>
      </c>
      <c r="O15570" s="13" t="s">
        <v>177</v>
      </c>
      <c r="P15570" s="13" t="s">
        <v>163</v>
      </c>
      <c r="Q15570" s="13" t="s">
        <v>178</v>
      </c>
      <c r="R15570" s="13" t="s">
        <v>179</v>
      </c>
      <c r="S15570" s="13" t="s">
        <v>180</v>
      </c>
      <c r="T15570" s="13" t="s">
        <v>171</v>
      </c>
    </row>
    <row r="15571" spans="1:20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86</v>
      </c>
      <c r="E15571">
        <v>1</v>
      </c>
      <c r="F15571" s="1">
        <v>42119</v>
      </c>
      <c r="G15571" s="1" t="str">
        <f xml:space="preserve"> 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18</v>
      </c>
      <c r="L15571" t="s">
        <v>19</v>
      </c>
      <c r="M15571" t="s">
        <v>190</v>
      </c>
      <c r="N15571" t="s">
        <v>163</v>
      </c>
      <c r="O15571" s="13" t="s">
        <v>191</v>
      </c>
      <c r="P15571" s="13" t="s">
        <v>174</v>
      </c>
      <c r="Q15571" s="13" t="s">
        <v>192</v>
      </c>
      <c r="R15571" s="13" t="s">
        <v>193</v>
      </c>
      <c r="S15571" s="13" t="s">
        <v>171</v>
      </c>
      <c r="T15571" s="13" t="s">
        <v>194</v>
      </c>
    </row>
    <row r="15572" spans="1:20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41</v>
      </c>
      <c r="E15572">
        <v>1</v>
      </c>
      <c r="F15572" s="1">
        <v>42119</v>
      </c>
      <c r="G15572" s="1" t="str">
        <f xml:space="preserve"> 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116</v>
      </c>
      <c r="L15572" t="s">
        <v>22</v>
      </c>
      <c r="M15572" t="s">
        <v>184</v>
      </c>
      <c r="N15572" t="s">
        <v>164</v>
      </c>
      <c r="O15572" s="13" t="s">
        <v>185</v>
      </c>
      <c r="P15572" s="13" t="s">
        <v>174</v>
      </c>
      <c r="Q15572" s="13" t="s">
        <v>163</v>
      </c>
      <c r="R15572" s="13" t="s">
        <v>186</v>
      </c>
      <c r="S15572" s="13"/>
      <c r="T15572" s="13"/>
    </row>
    <row r="15573" spans="1:20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63</v>
      </c>
      <c r="E15573">
        <v>1</v>
      </c>
      <c r="F15573" s="1">
        <v>42119</v>
      </c>
      <c r="G15573" s="1" t="str">
        <f xml:space="preserve"> 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18</v>
      </c>
      <c r="L15573" t="s">
        <v>12</v>
      </c>
      <c r="M15573" t="s">
        <v>195</v>
      </c>
      <c r="N15573" t="s">
        <v>164</v>
      </c>
      <c r="O15573" s="13" t="s">
        <v>174</v>
      </c>
      <c r="P15573" s="13" t="s">
        <v>196</v>
      </c>
      <c r="Q15573" s="13" t="s">
        <v>171</v>
      </c>
      <c r="R15573" s="13" t="s">
        <v>197</v>
      </c>
      <c r="S15573" s="13"/>
      <c r="T15573" s="13"/>
    </row>
    <row r="15574" spans="1:20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66</v>
      </c>
      <c r="E15574">
        <v>1</v>
      </c>
      <c r="F15574" s="1">
        <v>42119</v>
      </c>
      <c r="G15574" s="1" t="str">
        <f xml:space="preserve"> 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18</v>
      </c>
      <c r="L15574" t="s">
        <v>12</v>
      </c>
      <c r="M15574" t="s">
        <v>166</v>
      </c>
      <c r="N15574" t="s">
        <v>191</v>
      </c>
      <c r="O15574" s="13"/>
      <c r="P15574" s="13"/>
      <c r="Q15574" s="13"/>
      <c r="R15574" s="13"/>
      <c r="S15574" s="13"/>
      <c r="T15574" s="13"/>
    </row>
    <row r="15575" spans="1:20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62</v>
      </c>
      <c r="E15575">
        <v>2</v>
      </c>
      <c r="F15575" s="1">
        <v>42119</v>
      </c>
      <c r="G15575" s="1" t="str">
        <f xml:space="preserve"> 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116</v>
      </c>
      <c r="L15575" t="s">
        <v>19</v>
      </c>
      <c r="M15575" t="s">
        <v>221</v>
      </c>
      <c r="N15575" t="s">
        <v>174</v>
      </c>
      <c r="O15575" s="13" t="s">
        <v>175</v>
      </c>
      <c r="P15575" s="13" t="s">
        <v>222</v>
      </c>
      <c r="Q15575" s="13" t="s">
        <v>223</v>
      </c>
      <c r="R15575" s="13" t="s">
        <v>171</v>
      </c>
      <c r="S15575" s="13"/>
      <c r="T15575" s="13"/>
    </row>
    <row r="15576" spans="1:20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49</v>
      </c>
      <c r="E15576">
        <v>1</v>
      </c>
      <c r="F15576" s="1">
        <v>42119</v>
      </c>
      <c r="G15576" s="1" t="str">
        <f xml:space="preserve"> 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116</v>
      </c>
      <c r="L15576" t="s">
        <v>19</v>
      </c>
      <c r="M15576" t="s">
        <v>210</v>
      </c>
      <c r="N15576" t="s">
        <v>205</v>
      </c>
      <c r="O15576" s="13" t="s">
        <v>160</v>
      </c>
      <c r="P15576" s="13" t="s">
        <v>162</v>
      </c>
      <c r="Q15576" s="13" t="s">
        <v>171</v>
      </c>
      <c r="R15576" s="13"/>
      <c r="S15576" s="13"/>
      <c r="T15576" s="13"/>
    </row>
    <row r="15577" spans="1:20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64</v>
      </c>
      <c r="E15577">
        <v>1</v>
      </c>
      <c r="F15577" s="1">
        <v>42119</v>
      </c>
      <c r="G15577" s="1" t="str">
        <f xml:space="preserve"> 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117</v>
      </c>
      <c r="L15577" t="s">
        <v>22</v>
      </c>
      <c r="M15577" t="s">
        <v>22</v>
      </c>
      <c r="N15577" t="s">
        <v>174</v>
      </c>
      <c r="O15577" s="13" t="s">
        <v>164</v>
      </c>
      <c r="P15577" s="13" t="s">
        <v>163</v>
      </c>
      <c r="Q15577" s="13" t="s">
        <v>177</v>
      </c>
      <c r="R15577" s="13" t="s">
        <v>179</v>
      </c>
      <c r="S15577" s="13" t="s">
        <v>178</v>
      </c>
      <c r="T15577" s="13" t="s">
        <v>180</v>
      </c>
    </row>
    <row r="15578" spans="1:20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33</v>
      </c>
      <c r="E15578">
        <v>1</v>
      </c>
      <c r="F15578" s="1">
        <v>42119</v>
      </c>
      <c r="G15578" s="1" t="str">
        <f xml:space="preserve"> 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116</v>
      </c>
      <c r="L15578" t="s">
        <v>12</v>
      </c>
      <c r="M15578" t="s">
        <v>195</v>
      </c>
      <c r="N15578" t="s">
        <v>164</v>
      </c>
      <c r="O15578" s="13" t="s">
        <v>174</v>
      </c>
      <c r="P15578" s="13" t="s">
        <v>196</v>
      </c>
      <c r="Q15578" s="13" t="s">
        <v>171</v>
      </c>
      <c r="R15578" s="13" t="s">
        <v>197</v>
      </c>
      <c r="S15578" s="13"/>
      <c r="T15578" s="13"/>
    </row>
    <row r="15579" spans="1:20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40</v>
      </c>
      <c r="E15579">
        <v>1</v>
      </c>
      <c r="F15579" s="1">
        <v>42119</v>
      </c>
      <c r="G15579" s="1" t="str">
        <f xml:space="preserve"> 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116</v>
      </c>
      <c r="L15579" t="s">
        <v>22</v>
      </c>
      <c r="M15579" t="s">
        <v>22</v>
      </c>
      <c r="N15579" t="s">
        <v>174</v>
      </c>
      <c r="O15579" s="13" t="s">
        <v>164</v>
      </c>
      <c r="P15579" s="13" t="s">
        <v>163</v>
      </c>
      <c r="Q15579" s="13" t="s">
        <v>177</v>
      </c>
      <c r="R15579" s="13" t="s">
        <v>179</v>
      </c>
      <c r="S15579" s="13" t="s">
        <v>178</v>
      </c>
      <c r="T15579" s="13" t="s">
        <v>180</v>
      </c>
    </row>
    <row r="15580" spans="1:20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93</v>
      </c>
      <c r="E15580">
        <v>1</v>
      </c>
      <c r="F15580" s="1">
        <v>42119</v>
      </c>
      <c r="G15580" s="1" t="str">
        <f xml:space="preserve"> 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117</v>
      </c>
      <c r="L15580" t="s">
        <v>22</v>
      </c>
      <c r="M15580" t="s">
        <v>22</v>
      </c>
      <c r="N15580" t="s">
        <v>159</v>
      </c>
      <c r="O15580" s="13" t="s">
        <v>174</v>
      </c>
      <c r="P15580" s="13" t="s">
        <v>164</v>
      </c>
      <c r="Q15580" s="13" t="s">
        <v>181</v>
      </c>
      <c r="R15580" s="13"/>
      <c r="S15580" s="13"/>
      <c r="T15580" s="13"/>
    </row>
    <row r="15581" spans="1:20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38</v>
      </c>
      <c r="E15581">
        <v>1</v>
      </c>
      <c r="F15581" s="1">
        <v>42119</v>
      </c>
      <c r="G15581" s="1" t="str">
        <f xml:space="preserve"> 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117</v>
      </c>
      <c r="L15581" t="s">
        <v>17</v>
      </c>
      <c r="M15581" t="s">
        <v>201</v>
      </c>
      <c r="N15581" t="s">
        <v>174</v>
      </c>
      <c r="O15581" s="13" t="s">
        <v>164</v>
      </c>
      <c r="P15581" s="13" t="s">
        <v>185</v>
      </c>
      <c r="Q15581" s="13" t="s">
        <v>163</v>
      </c>
      <c r="R15581" s="13" t="s">
        <v>202</v>
      </c>
      <c r="S15581" s="13" t="s">
        <v>203</v>
      </c>
      <c r="T15581" s="13" t="s">
        <v>171</v>
      </c>
    </row>
    <row r="15582" spans="1:20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65</v>
      </c>
      <c r="E15582">
        <v>1</v>
      </c>
      <c r="F15582" s="1">
        <v>42119</v>
      </c>
      <c r="G15582" s="1" t="str">
        <f xml:space="preserve"> 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18</v>
      </c>
      <c r="L15582" t="s">
        <v>22</v>
      </c>
      <c r="M15582" t="s">
        <v>184</v>
      </c>
      <c r="N15582" t="s">
        <v>164</v>
      </c>
      <c r="O15582" s="13" t="s">
        <v>185</v>
      </c>
      <c r="P15582" s="13" t="s">
        <v>174</v>
      </c>
      <c r="Q15582" s="13" t="s">
        <v>163</v>
      </c>
      <c r="R15582" s="13" t="s">
        <v>186</v>
      </c>
      <c r="S15582" s="13"/>
      <c r="T15582" s="13"/>
    </row>
    <row r="15583" spans="1:20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67</v>
      </c>
      <c r="E15583">
        <v>1</v>
      </c>
      <c r="F15583" s="1">
        <v>42119</v>
      </c>
      <c r="G15583" s="1" t="str">
        <f xml:space="preserve"> 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117</v>
      </c>
      <c r="L15583" t="s">
        <v>19</v>
      </c>
      <c r="M15583" t="s">
        <v>182</v>
      </c>
      <c r="N15583" t="s">
        <v>183</v>
      </c>
      <c r="O15583" s="13" t="s">
        <v>160</v>
      </c>
      <c r="P15583" s="13"/>
      <c r="Q15583" s="13"/>
      <c r="R15583" s="13"/>
      <c r="S15583" s="13"/>
      <c r="T15583" s="13"/>
    </row>
    <row r="15584" spans="1:20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75</v>
      </c>
      <c r="E15584">
        <v>1</v>
      </c>
      <c r="F15584" s="1">
        <v>42119</v>
      </c>
      <c r="G15584" s="1" t="str">
        <f xml:space="preserve"> 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117</v>
      </c>
      <c r="L15584" t="s">
        <v>12</v>
      </c>
      <c r="M15584" t="s">
        <v>158</v>
      </c>
      <c r="N15584" t="s">
        <v>159</v>
      </c>
      <c r="O15584" s="13" t="s">
        <v>160</v>
      </c>
      <c r="P15584" s="13"/>
      <c r="Q15584" s="13"/>
      <c r="R15584" s="13"/>
      <c r="S15584" s="13"/>
      <c r="T15584" s="13"/>
    </row>
    <row r="15585" spans="1:20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65</v>
      </c>
      <c r="E15585">
        <v>1</v>
      </c>
      <c r="F15585" s="1">
        <v>42119</v>
      </c>
      <c r="G15585" s="1" t="str">
        <f xml:space="preserve"> 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18</v>
      </c>
      <c r="L15585" t="s">
        <v>22</v>
      </c>
      <c r="M15585" t="s">
        <v>184</v>
      </c>
      <c r="N15585" t="s">
        <v>164</v>
      </c>
      <c r="O15585" s="13" t="s">
        <v>185</v>
      </c>
      <c r="P15585" s="13" t="s">
        <v>174</v>
      </c>
      <c r="Q15585" s="13" t="s">
        <v>163</v>
      </c>
      <c r="R15585" s="13" t="s">
        <v>186</v>
      </c>
      <c r="S15585" s="13"/>
      <c r="T15585" s="13"/>
    </row>
    <row r="15586" spans="1:20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51</v>
      </c>
      <c r="E15586">
        <v>1</v>
      </c>
      <c r="F15586" s="1">
        <v>42119</v>
      </c>
      <c r="G15586" s="1" t="str">
        <f xml:space="preserve"> TEXT(pizza_sales[[#This Row],[order_date]], 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16</v>
      </c>
      <c r="L15586" t="s">
        <v>17</v>
      </c>
      <c r="M15586" t="s">
        <v>211</v>
      </c>
      <c r="N15586" t="s">
        <v>212</v>
      </c>
      <c r="O15586" s="13" t="s">
        <v>160</v>
      </c>
      <c r="P15586" s="13" t="s">
        <v>213</v>
      </c>
      <c r="Q15586" s="13" t="s">
        <v>171</v>
      </c>
      <c r="R15586" s="13"/>
      <c r="S15586" s="13"/>
      <c r="T15586" s="13"/>
    </row>
    <row r="15587" spans="1:20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18</v>
      </c>
      <c r="E15587">
        <v>1</v>
      </c>
      <c r="F15587" s="1">
        <v>42119</v>
      </c>
      <c r="G15587" s="1" t="str">
        <f xml:space="preserve"> 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116</v>
      </c>
      <c r="L15587" t="s">
        <v>19</v>
      </c>
      <c r="M15587" t="s">
        <v>172</v>
      </c>
      <c r="N15587" t="s">
        <v>173</v>
      </c>
      <c r="O15587" s="13" t="s">
        <v>174</v>
      </c>
      <c r="P15587" s="13" t="s">
        <v>163</v>
      </c>
      <c r="Q15587" s="13" t="s">
        <v>175</v>
      </c>
      <c r="R15587" s="13" t="s">
        <v>171</v>
      </c>
      <c r="S15587" s="13"/>
      <c r="T15587" s="13"/>
    </row>
    <row r="15588" spans="1:20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24</v>
      </c>
      <c r="E15588">
        <v>1</v>
      </c>
      <c r="F15588" s="1">
        <v>42119</v>
      </c>
      <c r="G15588" s="1" t="str">
        <f xml:space="preserve"> 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18</v>
      </c>
      <c r="L15588" t="s">
        <v>19</v>
      </c>
      <c r="M15588" t="s">
        <v>172</v>
      </c>
      <c r="N15588" t="s">
        <v>173</v>
      </c>
      <c r="O15588" s="13" t="s">
        <v>174</v>
      </c>
      <c r="P15588" s="13" t="s">
        <v>163</v>
      </c>
      <c r="Q15588" s="13" t="s">
        <v>175</v>
      </c>
      <c r="R15588" s="13" t="s">
        <v>171</v>
      </c>
      <c r="S15588" s="13"/>
      <c r="T15588" s="13"/>
    </row>
    <row r="15589" spans="1:20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90</v>
      </c>
      <c r="E15589">
        <v>1</v>
      </c>
      <c r="F15589" s="1">
        <v>42119</v>
      </c>
      <c r="G15589" s="1" t="str">
        <f xml:space="preserve"> 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18</v>
      </c>
      <c r="L15589" t="s">
        <v>12</v>
      </c>
      <c r="M15589" t="s">
        <v>161</v>
      </c>
      <c r="N15589" t="s">
        <v>162</v>
      </c>
      <c r="O15589" s="13" t="s">
        <v>185</v>
      </c>
      <c r="P15589" s="13"/>
      <c r="Q15589" s="13"/>
      <c r="R15589" s="13"/>
      <c r="S15589" s="13"/>
      <c r="T15589" s="13"/>
    </row>
    <row r="15590" spans="1:20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25</v>
      </c>
      <c r="E15590">
        <v>1</v>
      </c>
      <c r="F15590" s="1">
        <v>42119</v>
      </c>
      <c r="G15590" s="1" t="str">
        <f xml:space="preserve"> 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116</v>
      </c>
      <c r="L15590" t="s">
        <v>19</v>
      </c>
      <c r="M15590" t="s">
        <v>182</v>
      </c>
      <c r="N15590" t="s">
        <v>183</v>
      </c>
      <c r="O15590" s="13" t="s">
        <v>160</v>
      </c>
      <c r="P15590" s="13"/>
      <c r="Q15590" s="13"/>
      <c r="R15590" s="13"/>
      <c r="S15590" s="13"/>
      <c r="T15590" s="13"/>
    </row>
    <row r="15591" spans="1:20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38</v>
      </c>
      <c r="E15591">
        <v>1</v>
      </c>
      <c r="F15591" s="1">
        <v>42119</v>
      </c>
      <c r="G15591" s="1" t="str">
        <f xml:space="preserve"> 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117</v>
      </c>
      <c r="L15591" t="s">
        <v>17</v>
      </c>
      <c r="M15591" t="s">
        <v>201</v>
      </c>
      <c r="N15591" t="s">
        <v>174</v>
      </c>
      <c r="O15591" s="13" t="s">
        <v>164</v>
      </c>
      <c r="P15591" s="13" t="s">
        <v>185</v>
      </c>
      <c r="Q15591" s="13" t="s">
        <v>163</v>
      </c>
      <c r="R15591" s="13" t="s">
        <v>202</v>
      </c>
      <c r="S15591" s="13" t="s">
        <v>203</v>
      </c>
      <c r="T15591" s="13" t="s">
        <v>171</v>
      </c>
    </row>
    <row r="15592" spans="1:20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1</v>
      </c>
      <c r="E15592">
        <v>1</v>
      </c>
      <c r="F15592" s="1">
        <v>42119</v>
      </c>
      <c r="G15592" s="1" t="str">
        <f xml:space="preserve"> 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16</v>
      </c>
      <c r="L15592" t="s">
        <v>22</v>
      </c>
      <c r="M15592" t="s">
        <v>22</v>
      </c>
      <c r="N15592" t="s">
        <v>159</v>
      </c>
      <c r="O15592" s="13" t="s">
        <v>174</v>
      </c>
      <c r="P15592" s="13" t="s">
        <v>164</v>
      </c>
      <c r="Q15592" s="13" t="s">
        <v>181</v>
      </c>
      <c r="R15592" s="13"/>
      <c r="S15592" s="13"/>
      <c r="T15592" s="13"/>
    </row>
    <row r="15593" spans="1:20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83</v>
      </c>
      <c r="E15593">
        <v>1</v>
      </c>
      <c r="F15593" s="1">
        <v>42119</v>
      </c>
      <c r="G15593" s="1" t="str">
        <f xml:space="preserve"> 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19</v>
      </c>
      <c r="L15593" t="s">
        <v>12</v>
      </c>
      <c r="M15593" t="s">
        <v>187</v>
      </c>
      <c r="N15593" t="s">
        <v>188</v>
      </c>
      <c r="O15593" s="13" t="s">
        <v>174</v>
      </c>
      <c r="P15593" s="13" t="s">
        <v>171</v>
      </c>
      <c r="Q15593" s="13" t="s">
        <v>189</v>
      </c>
      <c r="R15593" s="13" t="s">
        <v>163</v>
      </c>
      <c r="S15593" s="13"/>
      <c r="T15593" s="13"/>
    </row>
    <row r="15594" spans="1:20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73</v>
      </c>
      <c r="E15594">
        <v>1</v>
      </c>
      <c r="F15594" s="1">
        <v>42119</v>
      </c>
      <c r="G15594" s="1" t="str">
        <f xml:space="preserve"> 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18</v>
      </c>
      <c r="L15594" t="s">
        <v>17</v>
      </c>
      <c r="M15594" t="s">
        <v>190</v>
      </c>
      <c r="N15594" t="s">
        <v>162</v>
      </c>
      <c r="O15594" s="13" t="s">
        <v>174</v>
      </c>
      <c r="P15594" s="13" t="s">
        <v>175</v>
      </c>
      <c r="Q15594" s="13" t="s">
        <v>188</v>
      </c>
      <c r="R15594" s="13"/>
      <c r="S15594" s="13"/>
      <c r="T15594" s="13"/>
    </row>
    <row r="15595" spans="1:20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65</v>
      </c>
      <c r="E15595">
        <v>1</v>
      </c>
      <c r="F15595" s="1">
        <v>42119</v>
      </c>
      <c r="G15595" s="1" t="str">
        <f xml:space="preserve"> 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18</v>
      </c>
      <c r="L15595" t="s">
        <v>22</v>
      </c>
      <c r="M15595" t="s">
        <v>184</v>
      </c>
      <c r="N15595" t="s">
        <v>164</v>
      </c>
      <c r="O15595" s="13" t="s">
        <v>185</v>
      </c>
      <c r="P15595" s="13" t="s">
        <v>174</v>
      </c>
      <c r="Q15595" s="13" t="s">
        <v>163</v>
      </c>
      <c r="R15595" s="13" t="s">
        <v>186</v>
      </c>
      <c r="S15595" s="13"/>
      <c r="T15595" s="13"/>
    </row>
    <row r="15596" spans="1:20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36</v>
      </c>
      <c r="E15596">
        <v>1</v>
      </c>
      <c r="F15596" s="1">
        <v>42119</v>
      </c>
      <c r="G15596" s="1" t="str">
        <f xml:space="preserve"> 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116</v>
      </c>
      <c r="L15596" t="s">
        <v>19</v>
      </c>
      <c r="M15596" t="s">
        <v>195</v>
      </c>
      <c r="N15596" t="s">
        <v>174</v>
      </c>
      <c r="O15596" s="13" t="s">
        <v>196</v>
      </c>
      <c r="P15596" s="13" t="s">
        <v>192</v>
      </c>
      <c r="Q15596" s="13" t="s">
        <v>198</v>
      </c>
      <c r="R15596" s="13" t="s">
        <v>171</v>
      </c>
      <c r="S15596" s="13"/>
      <c r="T15596" s="13"/>
    </row>
    <row r="15597" spans="1:20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41</v>
      </c>
      <c r="E15597">
        <v>1</v>
      </c>
      <c r="F15597" s="1">
        <v>42119</v>
      </c>
      <c r="G15597" s="1" t="str">
        <f xml:space="preserve"> 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16</v>
      </c>
      <c r="L15597" t="s">
        <v>22</v>
      </c>
      <c r="M15597" t="s">
        <v>184</v>
      </c>
      <c r="N15597" t="s">
        <v>164</v>
      </c>
      <c r="O15597" s="13" t="s">
        <v>185</v>
      </c>
      <c r="P15597" s="13" t="s">
        <v>174</v>
      </c>
      <c r="Q15597" s="13" t="s">
        <v>163</v>
      </c>
      <c r="R15597" s="13" t="s">
        <v>186</v>
      </c>
      <c r="S15597" s="13"/>
      <c r="T15597" s="13"/>
    </row>
    <row r="15598" spans="1:20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96</v>
      </c>
      <c r="E15598">
        <v>1</v>
      </c>
      <c r="F15598" s="1">
        <v>42119</v>
      </c>
      <c r="G15598" s="1" t="str">
        <f xml:space="preserve"> 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18</v>
      </c>
      <c r="L15598" t="s">
        <v>17</v>
      </c>
      <c r="M15598" t="s">
        <v>201</v>
      </c>
      <c r="N15598" t="s">
        <v>174</v>
      </c>
      <c r="O15598" s="13" t="s">
        <v>164</v>
      </c>
      <c r="P15598" s="13" t="s">
        <v>185</v>
      </c>
      <c r="Q15598" s="13" t="s">
        <v>163</v>
      </c>
      <c r="R15598" s="13" t="s">
        <v>202</v>
      </c>
      <c r="S15598" s="13" t="s">
        <v>203</v>
      </c>
      <c r="T15598" s="13" t="s">
        <v>171</v>
      </c>
    </row>
    <row r="15599" spans="1:20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39</v>
      </c>
      <c r="E15599">
        <v>1</v>
      </c>
      <c r="F15599" s="1">
        <v>42119</v>
      </c>
      <c r="G15599" s="1" t="str">
        <f xml:space="preserve"> 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16</v>
      </c>
      <c r="L15599" t="s">
        <v>17</v>
      </c>
      <c r="M15599" t="s">
        <v>176</v>
      </c>
      <c r="N15599" t="s">
        <v>164</v>
      </c>
      <c r="O15599" s="13" t="s">
        <v>177</v>
      </c>
      <c r="P15599" s="13" t="s">
        <v>163</v>
      </c>
      <c r="Q15599" s="13" t="s">
        <v>178</v>
      </c>
      <c r="R15599" s="13" t="s">
        <v>179</v>
      </c>
      <c r="S15599" s="13" t="s">
        <v>180</v>
      </c>
      <c r="T15599" s="13" t="s">
        <v>171</v>
      </c>
    </row>
    <row r="15600" spans="1:20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68</v>
      </c>
      <c r="E15600">
        <v>1</v>
      </c>
      <c r="F15600" s="1">
        <v>42119</v>
      </c>
      <c r="G15600" s="1" t="str">
        <f xml:space="preserve"> 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18</v>
      </c>
      <c r="L15600" t="s">
        <v>19</v>
      </c>
      <c r="M15600" t="s">
        <v>221</v>
      </c>
      <c r="N15600" t="s">
        <v>174</v>
      </c>
      <c r="O15600" s="13" t="s">
        <v>175</v>
      </c>
      <c r="P15600" s="13" t="s">
        <v>222</v>
      </c>
      <c r="Q15600" s="13" t="s">
        <v>223</v>
      </c>
      <c r="R15600" s="13" t="s">
        <v>171</v>
      </c>
      <c r="S15600" s="13"/>
      <c r="T15600" s="13"/>
    </row>
    <row r="15601" spans="1:20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41</v>
      </c>
      <c r="E15601">
        <v>1</v>
      </c>
      <c r="F15601" s="1">
        <v>42119</v>
      </c>
      <c r="G15601" s="1" t="str">
        <f xml:space="preserve"> 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16</v>
      </c>
      <c r="L15601" t="s">
        <v>22</v>
      </c>
      <c r="M15601" t="s">
        <v>184</v>
      </c>
      <c r="N15601" t="s">
        <v>164</v>
      </c>
      <c r="O15601" s="13" t="s">
        <v>185</v>
      </c>
      <c r="P15601" s="13" t="s">
        <v>174</v>
      </c>
      <c r="Q15601" s="13" t="s">
        <v>163</v>
      </c>
      <c r="R15601" s="13" t="s">
        <v>186</v>
      </c>
      <c r="S15601" s="13"/>
      <c r="T15601" s="13"/>
    </row>
    <row r="15602" spans="1:20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33</v>
      </c>
      <c r="E15602">
        <v>1</v>
      </c>
      <c r="F15602" s="1">
        <v>42119</v>
      </c>
      <c r="G15602" s="1" t="str">
        <f xml:space="preserve"> 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16</v>
      </c>
      <c r="L15602" t="s">
        <v>12</v>
      </c>
      <c r="M15602" t="s">
        <v>195</v>
      </c>
      <c r="N15602" t="s">
        <v>164</v>
      </c>
      <c r="O15602" s="13" t="s">
        <v>174</v>
      </c>
      <c r="P15602" s="13" t="s">
        <v>196</v>
      </c>
      <c r="Q15602" s="13" t="s">
        <v>171</v>
      </c>
      <c r="R15602" s="13" t="s">
        <v>197</v>
      </c>
      <c r="S15602" s="13"/>
      <c r="T15602" s="13"/>
    </row>
    <row r="15603" spans="1:20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4</v>
      </c>
      <c r="E15603">
        <v>1</v>
      </c>
      <c r="F15603" s="1">
        <v>42119</v>
      </c>
      <c r="G15603" s="1" t="str">
        <f xml:space="preserve"> 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18</v>
      </c>
      <c r="L15603" t="s">
        <v>12</v>
      </c>
      <c r="M15603" t="s">
        <v>161</v>
      </c>
      <c r="N15603" t="s">
        <v>162</v>
      </c>
      <c r="O15603" s="13" t="s">
        <v>163</v>
      </c>
      <c r="P15603" s="13" t="s">
        <v>164</v>
      </c>
      <c r="Q15603" s="13" t="s">
        <v>165</v>
      </c>
      <c r="R15603" s="13"/>
      <c r="S15603" s="13"/>
      <c r="T15603" s="13"/>
    </row>
    <row r="15604" spans="1:20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6</v>
      </c>
      <c r="E15604">
        <v>1</v>
      </c>
      <c r="F15604" s="1">
        <v>42119</v>
      </c>
      <c r="G15604" s="1" t="str">
        <f xml:space="preserve"> 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116</v>
      </c>
      <c r="L15604" t="s">
        <v>17</v>
      </c>
      <c r="M15604" t="s">
        <v>166</v>
      </c>
      <c r="N15604" t="s">
        <v>167</v>
      </c>
      <c r="O15604" s="13" t="s">
        <v>168</v>
      </c>
      <c r="P15604" s="13" t="s">
        <v>169</v>
      </c>
      <c r="Q15604" s="13" t="s">
        <v>170</v>
      </c>
      <c r="R15604" s="13" t="s">
        <v>171</v>
      </c>
      <c r="S15604" s="13"/>
      <c r="T15604" s="13"/>
    </row>
    <row r="15605" spans="1:20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61</v>
      </c>
      <c r="E15605">
        <v>1</v>
      </c>
      <c r="F15605" s="1">
        <v>42119</v>
      </c>
      <c r="G15605" s="1" t="str">
        <f xml:space="preserve"> 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116</v>
      </c>
      <c r="L15605" t="s">
        <v>12</v>
      </c>
      <c r="M15605" t="s">
        <v>176</v>
      </c>
      <c r="N15605" t="s">
        <v>214</v>
      </c>
      <c r="O15605" s="13" t="s">
        <v>175</v>
      </c>
      <c r="P15605" s="13" t="s">
        <v>163</v>
      </c>
      <c r="Q15605" s="13" t="s">
        <v>171</v>
      </c>
      <c r="R15605" s="13"/>
      <c r="S15605" s="13"/>
      <c r="T15605" s="13"/>
    </row>
    <row r="15606" spans="1:20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 xml:space="preserve"> 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18</v>
      </c>
      <c r="L15606" t="s">
        <v>12</v>
      </c>
      <c r="M15606" t="s">
        <v>158</v>
      </c>
      <c r="N15606" t="s">
        <v>159</v>
      </c>
      <c r="O15606" s="13" t="s">
        <v>160</v>
      </c>
      <c r="P15606" s="13"/>
      <c r="Q15606" s="13"/>
      <c r="R15606" s="13"/>
      <c r="S15606" s="13"/>
      <c r="T15606" s="13"/>
    </row>
    <row r="15607" spans="1:20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90</v>
      </c>
      <c r="E15607">
        <v>1</v>
      </c>
      <c r="F15607" s="1">
        <v>42119</v>
      </c>
      <c r="G15607" s="1" t="str">
        <f xml:space="preserve"> 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18</v>
      </c>
      <c r="L15607" t="s">
        <v>12</v>
      </c>
      <c r="M15607" t="s">
        <v>161</v>
      </c>
      <c r="N15607" t="s">
        <v>162</v>
      </c>
      <c r="O15607" s="13" t="s">
        <v>185</v>
      </c>
      <c r="P15607" s="13"/>
      <c r="Q15607" s="13"/>
      <c r="R15607" s="13"/>
      <c r="S15607" s="13"/>
      <c r="T15607" s="13"/>
    </row>
    <row r="15608" spans="1:20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44</v>
      </c>
      <c r="E15608">
        <v>1</v>
      </c>
      <c r="F15608" s="1">
        <v>42119</v>
      </c>
      <c r="G15608" s="1" t="str">
        <f xml:space="preserve"> 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116</v>
      </c>
      <c r="L15608" t="s">
        <v>12</v>
      </c>
      <c r="M15608" t="s">
        <v>166</v>
      </c>
      <c r="N15608" t="s">
        <v>191</v>
      </c>
      <c r="O15608" s="13"/>
      <c r="P15608" s="13"/>
      <c r="Q15608" s="13"/>
      <c r="R15608" s="13"/>
      <c r="S15608" s="13"/>
      <c r="T15608" s="13"/>
    </row>
    <row r="15609" spans="1:20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36</v>
      </c>
      <c r="E15609">
        <v>1</v>
      </c>
      <c r="F15609" s="1">
        <v>42119</v>
      </c>
      <c r="G15609" s="1" t="str">
        <f xml:space="preserve"> 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116</v>
      </c>
      <c r="L15609" t="s">
        <v>19</v>
      </c>
      <c r="M15609" t="s">
        <v>195</v>
      </c>
      <c r="N15609" t="s">
        <v>174</v>
      </c>
      <c r="O15609" s="13" t="s">
        <v>196</v>
      </c>
      <c r="P15609" s="13" t="s">
        <v>192</v>
      </c>
      <c r="Q15609" s="13" t="s">
        <v>198</v>
      </c>
      <c r="R15609" s="13" t="s">
        <v>171</v>
      </c>
      <c r="S15609" s="13"/>
      <c r="T15609" s="13"/>
    </row>
    <row r="15610" spans="1:20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53</v>
      </c>
      <c r="E15610">
        <v>1</v>
      </c>
      <c r="F15610" s="1">
        <v>42119</v>
      </c>
      <c r="G15610" s="1" t="str">
        <f xml:space="preserve"> 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18</v>
      </c>
      <c r="L15610" t="s">
        <v>19</v>
      </c>
      <c r="M15610" t="s">
        <v>215</v>
      </c>
      <c r="N15610" t="s">
        <v>216</v>
      </c>
      <c r="O15610" s="13" t="s">
        <v>174</v>
      </c>
      <c r="P15610" s="13" t="s">
        <v>163</v>
      </c>
      <c r="Q15610" s="13" t="s">
        <v>217</v>
      </c>
      <c r="R15610" s="13" t="s">
        <v>171</v>
      </c>
      <c r="S15610" s="13"/>
      <c r="T15610" s="13"/>
    </row>
    <row r="15611" spans="1:20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1</v>
      </c>
      <c r="E15611">
        <v>1</v>
      </c>
      <c r="F15611" s="1">
        <v>42119</v>
      </c>
      <c r="G15611" s="1" t="str">
        <f xml:space="preserve"> 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16</v>
      </c>
      <c r="L15611" t="s">
        <v>22</v>
      </c>
      <c r="M15611" t="s">
        <v>22</v>
      </c>
      <c r="N15611" t="s">
        <v>159</v>
      </c>
      <c r="O15611" s="13" t="s">
        <v>174</v>
      </c>
      <c r="P15611" s="13" t="s">
        <v>164</v>
      </c>
      <c r="Q15611" s="13" t="s">
        <v>181</v>
      </c>
      <c r="R15611" s="13"/>
      <c r="S15611" s="13"/>
      <c r="T15611" s="13"/>
    </row>
    <row r="15612" spans="1:20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05</v>
      </c>
      <c r="E15612">
        <v>1</v>
      </c>
      <c r="F15612" s="1">
        <v>42119</v>
      </c>
      <c r="G15612" s="1" t="str">
        <f xml:space="preserve"> 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18</v>
      </c>
      <c r="L15612" t="s">
        <v>12</v>
      </c>
      <c r="M15612" t="s">
        <v>176</v>
      </c>
      <c r="N15612" t="s">
        <v>214</v>
      </c>
      <c r="O15612" s="13" t="s">
        <v>175</v>
      </c>
      <c r="P15612" s="13" t="s">
        <v>163</v>
      </c>
      <c r="Q15612" s="13" t="s">
        <v>171</v>
      </c>
      <c r="R15612" s="13"/>
      <c r="S15612" s="13"/>
      <c r="T15612" s="13"/>
    </row>
    <row r="15613" spans="1:20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6</v>
      </c>
      <c r="E15613">
        <v>1</v>
      </c>
      <c r="F15613" s="1">
        <v>42119</v>
      </c>
      <c r="G15613" s="1" t="str">
        <f xml:space="preserve"> 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16</v>
      </c>
      <c r="L15613" t="s">
        <v>17</v>
      </c>
      <c r="M15613" t="s">
        <v>166</v>
      </c>
      <c r="N15613" t="s">
        <v>167</v>
      </c>
      <c r="O15613" s="13" t="s">
        <v>168</v>
      </c>
      <c r="P15613" s="13" t="s">
        <v>169</v>
      </c>
      <c r="Q15613" s="13" t="s">
        <v>170</v>
      </c>
      <c r="R15613" s="13" t="s">
        <v>171</v>
      </c>
      <c r="S15613" s="13"/>
      <c r="T15613" s="13"/>
    </row>
    <row r="15614" spans="1:20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91</v>
      </c>
      <c r="E15614">
        <v>1</v>
      </c>
      <c r="F15614" s="1">
        <v>42119</v>
      </c>
      <c r="G15614" s="1" t="str">
        <f xml:space="preserve"> 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17</v>
      </c>
      <c r="L15614" t="s">
        <v>19</v>
      </c>
      <c r="M15614" t="s">
        <v>221</v>
      </c>
      <c r="N15614" t="s">
        <v>174</v>
      </c>
      <c r="O15614" s="13" t="s">
        <v>175</v>
      </c>
      <c r="P15614" s="13" t="s">
        <v>222</v>
      </c>
      <c r="Q15614" s="13" t="s">
        <v>223</v>
      </c>
      <c r="R15614" s="13" t="s">
        <v>171</v>
      </c>
      <c r="S15614" s="13"/>
      <c r="T15614" s="13"/>
    </row>
    <row r="15615" spans="1:20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79</v>
      </c>
      <c r="E15615">
        <v>1</v>
      </c>
      <c r="F15615" s="1">
        <v>42119</v>
      </c>
      <c r="G15615" s="1" t="str">
        <f xml:space="preserve"> 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17</v>
      </c>
      <c r="L15615" t="s">
        <v>17</v>
      </c>
      <c r="M15615" t="s">
        <v>190</v>
      </c>
      <c r="N15615" t="s">
        <v>192</v>
      </c>
      <c r="O15615" s="13" t="s">
        <v>174</v>
      </c>
      <c r="P15615" s="13" t="s">
        <v>199</v>
      </c>
      <c r="Q15615" s="13" t="s">
        <v>171</v>
      </c>
      <c r="R15615" s="13" t="s">
        <v>200</v>
      </c>
      <c r="S15615" s="13"/>
      <c r="T15615" s="13"/>
    </row>
    <row r="15616" spans="1:20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40</v>
      </c>
      <c r="E15616">
        <v>1</v>
      </c>
      <c r="F15616" s="1">
        <v>42119</v>
      </c>
      <c r="G15616" s="1" t="str">
        <f xml:space="preserve"> 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116</v>
      </c>
      <c r="L15616" t="s">
        <v>22</v>
      </c>
      <c r="M15616" t="s">
        <v>22</v>
      </c>
      <c r="N15616" t="s">
        <v>174</v>
      </c>
      <c r="O15616" s="13" t="s">
        <v>164</v>
      </c>
      <c r="P15616" s="13" t="s">
        <v>163</v>
      </c>
      <c r="Q15616" s="13" t="s">
        <v>177</v>
      </c>
      <c r="R15616" s="13" t="s">
        <v>179</v>
      </c>
      <c r="S15616" s="13" t="s">
        <v>178</v>
      </c>
      <c r="T15616" s="13" t="s">
        <v>180</v>
      </c>
    </row>
    <row r="15617" spans="1:20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1</v>
      </c>
      <c r="E15617">
        <v>1</v>
      </c>
      <c r="F15617" s="1">
        <v>42119</v>
      </c>
      <c r="G15617" s="1" t="str">
        <f xml:space="preserve"> 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116</v>
      </c>
      <c r="L15617" t="s">
        <v>22</v>
      </c>
      <c r="M15617" t="s">
        <v>22</v>
      </c>
      <c r="N15617" t="s">
        <v>159</v>
      </c>
      <c r="O15617" s="13" t="s">
        <v>174</v>
      </c>
      <c r="P15617" s="13" t="s">
        <v>164</v>
      </c>
      <c r="Q15617" s="13" t="s">
        <v>181</v>
      </c>
      <c r="R15617" s="13"/>
      <c r="S15617" s="13"/>
      <c r="T15617" s="13"/>
    </row>
    <row r="15618" spans="1:20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91</v>
      </c>
      <c r="E15618">
        <v>1</v>
      </c>
      <c r="F15618" s="1">
        <v>42119</v>
      </c>
      <c r="G15618" s="1" t="str">
        <f xml:space="preserve"> 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17</v>
      </c>
      <c r="L15618" t="s">
        <v>19</v>
      </c>
      <c r="M15618" t="s">
        <v>221</v>
      </c>
      <c r="N15618" t="s">
        <v>174</v>
      </c>
      <c r="O15618" s="13" t="s">
        <v>175</v>
      </c>
      <c r="P15618" s="13" t="s">
        <v>222</v>
      </c>
      <c r="Q15618" s="13" t="s">
        <v>223</v>
      </c>
      <c r="R15618" s="13" t="s">
        <v>171</v>
      </c>
      <c r="S15618" s="13"/>
      <c r="T15618" s="13"/>
    </row>
    <row r="15619" spans="1:20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65</v>
      </c>
      <c r="E15619">
        <v>1</v>
      </c>
      <c r="F15619" s="1">
        <v>42119</v>
      </c>
      <c r="G15619" s="1" t="str">
        <f xml:space="preserve"> 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18</v>
      </c>
      <c r="L15619" t="s">
        <v>22</v>
      </c>
      <c r="M15619" t="s">
        <v>184</v>
      </c>
      <c r="N15619" t="s">
        <v>164</v>
      </c>
      <c r="O15619" s="13" t="s">
        <v>185</v>
      </c>
      <c r="P15619" s="13" t="s">
        <v>174</v>
      </c>
      <c r="Q15619" s="13" t="s">
        <v>163</v>
      </c>
      <c r="R15619" s="13" t="s">
        <v>186</v>
      </c>
      <c r="S15619" s="13"/>
      <c r="T15619" s="13"/>
    </row>
    <row r="15620" spans="1:20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90</v>
      </c>
      <c r="E15620">
        <v>1</v>
      </c>
      <c r="F15620" s="1">
        <v>42119</v>
      </c>
      <c r="G15620" s="1" t="str">
        <f xml:space="preserve"> 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18</v>
      </c>
      <c r="L15620" t="s">
        <v>12</v>
      </c>
      <c r="M15620" t="s">
        <v>161</v>
      </c>
      <c r="N15620" t="s">
        <v>162</v>
      </c>
      <c r="O15620" s="13" t="s">
        <v>185</v>
      </c>
      <c r="P15620" s="13"/>
      <c r="Q15620" s="13"/>
      <c r="R15620" s="13"/>
      <c r="S15620" s="13"/>
      <c r="T15620" s="13"/>
    </row>
    <row r="15621" spans="1:20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87</v>
      </c>
      <c r="E15621">
        <v>1</v>
      </c>
      <c r="F15621" s="1">
        <v>42119</v>
      </c>
      <c r="G15621" s="1" t="str">
        <f xml:space="preserve"> 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18</v>
      </c>
      <c r="L15621" t="s">
        <v>19</v>
      </c>
      <c r="M15621" t="s">
        <v>182</v>
      </c>
      <c r="N15621" t="s">
        <v>183</v>
      </c>
      <c r="O15621" s="13" t="s">
        <v>160</v>
      </c>
      <c r="P15621" s="13"/>
      <c r="Q15621" s="13"/>
      <c r="R15621" s="13"/>
      <c r="S15621" s="13"/>
      <c r="T15621" s="13"/>
    </row>
    <row r="15622" spans="1:20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62</v>
      </c>
      <c r="E15622">
        <v>1</v>
      </c>
      <c r="F15622" s="1">
        <v>42119</v>
      </c>
      <c r="G15622" s="1" t="str">
        <f xml:space="preserve"> 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16</v>
      </c>
      <c r="L15622" t="s">
        <v>19</v>
      </c>
      <c r="M15622" t="s">
        <v>221</v>
      </c>
      <c r="N15622" t="s">
        <v>174</v>
      </c>
      <c r="O15622" s="13" t="s">
        <v>175</v>
      </c>
      <c r="P15622" s="13" t="s">
        <v>222</v>
      </c>
      <c r="Q15622" s="13" t="s">
        <v>223</v>
      </c>
      <c r="R15622" s="13" t="s">
        <v>171</v>
      </c>
      <c r="S15622" s="13"/>
      <c r="T15622" s="13"/>
    </row>
    <row r="15623" spans="1:20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77</v>
      </c>
      <c r="E15623">
        <v>1</v>
      </c>
      <c r="F15623" s="1">
        <v>42119</v>
      </c>
      <c r="G15623" s="1" t="str">
        <f xml:space="preserve"> 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18</v>
      </c>
      <c r="L15623" t="s">
        <v>22</v>
      </c>
      <c r="M15623" t="s">
        <v>22</v>
      </c>
      <c r="N15623" t="s">
        <v>163</v>
      </c>
      <c r="O15623" s="13" t="s">
        <v>164</v>
      </c>
      <c r="P15623" s="13" t="s">
        <v>162</v>
      </c>
      <c r="Q15623" s="13" t="s">
        <v>194</v>
      </c>
      <c r="R15623" s="13" t="s">
        <v>224</v>
      </c>
      <c r="S15623" s="13"/>
      <c r="T15623" s="13"/>
    </row>
    <row r="15624" spans="1:20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47</v>
      </c>
      <c r="E15624">
        <v>1</v>
      </c>
      <c r="F15624" s="1">
        <v>42119</v>
      </c>
      <c r="G15624" s="1" t="str">
        <f xml:space="preserve"> 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16</v>
      </c>
      <c r="L15624" t="s">
        <v>22</v>
      </c>
      <c r="M15624" t="s">
        <v>22</v>
      </c>
      <c r="N15624" t="s">
        <v>174</v>
      </c>
      <c r="O15624" s="13" t="s">
        <v>164</v>
      </c>
      <c r="P15624" s="13" t="s">
        <v>203</v>
      </c>
      <c r="Q15624" s="13" t="s">
        <v>171</v>
      </c>
      <c r="R15624" s="13" t="s">
        <v>200</v>
      </c>
      <c r="S15624" s="13"/>
      <c r="T15624" s="13"/>
    </row>
    <row r="15625" spans="1:20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02</v>
      </c>
      <c r="E15625">
        <v>1</v>
      </c>
      <c r="F15625" s="1">
        <v>42119</v>
      </c>
      <c r="G15625" s="1" t="str">
        <f xml:space="preserve"> 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17</v>
      </c>
      <c r="L15625" t="s">
        <v>12</v>
      </c>
      <c r="M15625" t="s">
        <v>195</v>
      </c>
      <c r="N15625" t="s">
        <v>164</v>
      </c>
      <c r="O15625" s="13" t="s">
        <v>174</v>
      </c>
      <c r="P15625" s="13" t="s">
        <v>196</v>
      </c>
      <c r="Q15625" s="13" t="s">
        <v>171</v>
      </c>
      <c r="R15625" s="13" t="s">
        <v>197</v>
      </c>
      <c r="S15625" s="13"/>
      <c r="T15625" s="13"/>
    </row>
    <row r="15626" spans="1:20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65</v>
      </c>
      <c r="E15626">
        <v>1</v>
      </c>
      <c r="F15626" s="1">
        <v>42119</v>
      </c>
      <c r="G15626" s="1" t="str">
        <f xml:space="preserve"> 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18</v>
      </c>
      <c r="L15626" t="s">
        <v>22</v>
      </c>
      <c r="M15626" t="s">
        <v>184</v>
      </c>
      <c r="N15626" t="s">
        <v>164</v>
      </c>
      <c r="O15626" s="13" t="s">
        <v>185</v>
      </c>
      <c r="P15626" s="13" t="s">
        <v>174</v>
      </c>
      <c r="Q15626" s="13" t="s">
        <v>163</v>
      </c>
      <c r="R15626" s="13" t="s">
        <v>186</v>
      </c>
      <c r="S15626" s="13"/>
      <c r="T15626" s="13"/>
    </row>
    <row r="15627" spans="1:20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65</v>
      </c>
      <c r="E15627">
        <v>1</v>
      </c>
      <c r="F15627" s="1">
        <v>42119</v>
      </c>
      <c r="G15627" s="1" t="str">
        <f xml:space="preserve"> 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18</v>
      </c>
      <c r="L15627" t="s">
        <v>22</v>
      </c>
      <c r="M15627" t="s">
        <v>184</v>
      </c>
      <c r="N15627" t="s">
        <v>164</v>
      </c>
      <c r="O15627" s="13" t="s">
        <v>185</v>
      </c>
      <c r="P15627" s="13" t="s">
        <v>174</v>
      </c>
      <c r="Q15627" s="13" t="s">
        <v>163</v>
      </c>
      <c r="R15627" s="13" t="s">
        <v>186</v>
      </c>
      <c r="S15627" s="13"/>
      <c r="T15627" s="13"/>
    </row>
    <row r="15628" spans="1:20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01</v>
      </c>
      <c r="E15628">
        <v>1</v>
      </c>
      <c r="F15628" s="1">
        <v>42119</v>
      </c>
      <c r="G15628" s="1" t="str">
        <f xml:space="preserve"> 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18</v>
      </c>
      <c r="L15628" t="s">
        <v>17</v>
      </c>
      <c r="M15628" t="s">
        <v>218</v>
      </c>
      <c r="N15628" t="s">
        <v>192</v>
      </c>
      <c r="O15628" s="13" t="s">
        <v>174</v>
      </c>
      <c r="P15628" s="13" t="s">
        <v>202</v>
      </c>
      <c r="Q15628" s="13" t="s">
        <v>164</v>
      </c>
      <c r="R15628" s="13" t="s">
        <v>171</v>
      </c>
      <c r="S15628" s="13" t="s">
        <v>200</v>
      </c>
      <c r="T15628" s="13"/>
    </row>
    <row r="15629" spans="1:20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99</v>
      </c>
      <c r="E15629">
        <v>1</v>
      </c>
      <c r="F15629" s="1">
        <v>42119</v>
      </c>
      <c r="G15629" s="1" t="str">
        <f xml:space="preserve"> 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117</v>
      </c>
      <c r="L15629" t="s">
        <v>17</v>
      </c>
      <c r="M15629" t="s">
        <v>190</v>
      </c>
      <c r="N15629" t="s">
        <v>162</v>
      </c>
      <c r="O15629" s="13" t="s">
        <v>163</v>
      </c>
      <c r="P15629" s="13" t="s">
        <v>188</v>
      </c>
      <c r="Q15629" s="13" t="s">
        <v>171</v>
      </c>
      <c r="R15629" s="13"/>
      <c r="S15629" s="13"/>
      <c r="T15629" s="13"/>
    </row>
    <row r="15630" spans="1:20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41</v>
      </c>
      <c r="E15630">
        <v>1</v>
      </c>
      <c r="F15630" s="1">
        <v>42119</v>
      </c>
      <c r="G15630" s="1" t="str">
        <f xml:space="preserve"> 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116</v>
      </c>
      <c r="L15630" t="s">
        <v>22</v>
      </c>
      <c r="M15630" t="s">
        <v>184</v>
      </c>
      <c r="N15630" t="s">
        <v>164</v>
      </c>
      <c r="O15630" s="13" t="s">
        <v>185</v>
      </c>
      <c r="P15630" s="13" t="s">
        <v>174</v>
      </c>
      <c r="Q15630" s="13" t="s">
        <v>163</v>
      </c>
      <c r="R15630" s="13" t="s">
        <v>186</v>
      </c>
      <c r="S15630" s="13"/>
      <c r="T15630" s="13"/>
    </row>
    <row r="15631" spans="1:20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47</v>
      </c>
      <c r="E15631">
        <v>1</v>
      </c>
      <c r="F15631" s="1">
        <v>42119</v>
      </c>
      <c r="G15631" s="1" t="str">
        <f xml:space="preserve"> 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16</v>
      </c>
      <c r="L15631" t="s">
        <v>22</v>
      </c>
      <c r="M15631" t="s">
        <v>22</v>
      </c>
      <c r="N15631" t="s">
        <v>174</v>
      </c>
      <c r="O15631" s="13" t="s">
        <v>164</v>
      </c>
      <c r="P15631" s="13" t="s">
        <v>203</v>
      </c>
      <c r="Q15631" s="13" t="s">
        <v>171</v>
      </c>
      <c r="R15631" s="13" t="s">
        <v>200</v>
      </c>
      <c r="S15631" s="13"/>
      <c r="T15631" s="13"/>
    </row>
    <row r="15632" spans="1:20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91</v>
      </c>
      <c r="E15632">
        <v>1</v>
      </c>
      <c r="F15632" s="1">
        <v>42119</v>
      </c>
      <c r="G15632" s="1" t="str">
        <f xml:space="preserve"> 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17</v>
      </c>
      <c r="L15632" t="s">
        <v>19</v>
      </c>
      <c r="M15632" t="s">
        <v>221</v>
      </c>
      <c r="N15632" t="s">
        <v>174</v>
      </c>
      <c r="O15632" s="13" t="s">
        <v>175</v>
      </c>
      <c r="P15632" s="13" t="s">
        <v>222</v>
      </c>
      <c r="Q15632" s="13" t="s">
        <v>223</v>
      </c>
      <c r="R15632" s="13" t="s">
        <v>171</v>
      </c>
      <c r="S15632" s="13"/>
      <c r="T15632" s="13"/>
    </row>
    <row r="15633" spans="1:20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38</v>
      </c>
      <c r="E15633">
        <v>1</v>
      </c>
      <c r="F15633" s="1">
        <v>42119</v>
      </c>
      <c r="G15633" s="1" t="str">
        <f xml:space="preserve"> 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17</v>
      </c>
      <c r="L15633" t="s">
        <v>17</v>
      </c>
      <c r="M15633" t="s">
        <v>201</v>
      </c>
      <c r="N15633" t="s">
        <v>174</v>
      </c>
      <c r="O15633" s="13" t="s">
        <v>164</v>
      </c>
      <c r="P15633" s="13" t="s">
        <v>185</v>
      </c>
      <c r="Q15633" s="13" t="s">
        <v>163</v>
      </c>
      <c r="R15633" s="13" t="s">
        <v>202</v>
      </c>
      <c r="S15633" s="13" t="s">
        <v>203</v>
      </c>
      <c r="T15633" s="13" t="s">
        <v>171</v>
      </c>
    </row>
    <row r="15634" spans="1:20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91</v>
      </c>
      <c r="E15634">
        <v>1</v>
      </c>
      <c r="F15634" s="1">
        <v>42119</v>
      </c>
      <c r="G15634" s="1" t="str">
        <f xml:space="preserve"> 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117</v>
      </c>
      <c r="L15634" t="s">
        <v>19</v>
      </c>
      <c r="M15634" t="s">
        <v>221</v>
      </c>
      <c r="N15634" t="s">
        <v>174</v>
      </c>
      <c r="O15634" s="13" t="s">
        <v>175</v>
      </c>
      <c r="P15634" s="13" t="s">
        <v>222</v>
      </c>
      <c r="Q15634" s="13" t="s">
        <v>223</v>
      </c>
      <c r="R15634" s="13" t="s">
        <v>171</v>
      </c>
      <c r="S15634" s="13"/>
      <c r="T15634" s="13"/>
    </row>
    <row r="15635" spans="1:20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89</v>
      </c>
      <c r="E15635">
        <v>1</v>
      </c>
      <c r="F15635" s="1">
        <v>42119</v>
      </c>
      <c r="G15635" s="1" t="str">
        <f xml:space="preserve"> 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18</v>
      </c>
      <c r="L15635" t="s">
        <v>22</v>
      </c>
      <c r="M15635" t="s">
        <v>22</v>
      </c>
      <c r="N15635" t="s">
        <v>174</v>
      </c>
      <c r="O15635" s="13" t="s">
        <v>164</v>
      </c>
      <c r="P15635" s="13" t="s">
        <v>163</v>
      </c>
      <c r="Q15635" s="13" t="s">
        <v>177</v>
      </c>
      <c r="R15635" s="13" t="s">
        <v>179</v>
      </c>
      <c r="S15635" s="13" t="s">
        <v>178</v>
      </c>
      <c r="T15635" s="13" t="s">
        <v>180</v>
      </c>
    </row>
    <row r="15636" spans="1:20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46</v>
      </c>
      <c r="E15636">
        <v>1</v>
      </c>
      <c r="F15636" s="1">
        <v>42119</v>
      </c>
      <c r="G15636" s="1" t="str">
        <f xml:space="preserve"> 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17</v>
      </c>
      <c r="L15636" t="s">
        <v>22</v>
      </c>
      <c r="M15636" t="s">
        <v>22</v>
      </c>
      <c r="N15636" t="s">
        <v>204</v>
      </c>
      <c r="O15636" s="13" t="s">
        <v>203</v>
      </c>
      <c r="P15636" s="13" t="s">
        <v>171</v>
      </c>
      <c r="Q15636" s="13" t="s">
        <v>177</v>
      </c>
      <c r="R15636" s="13" t="s">
        <v>205</v>
      </c>
      <c r="S15636" s="13" t="s">
        <v>206</v>
      </c>
      <c r="T15636" s="13"/>
    </row>
    <row r="15637" spans="1:20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4</v>
      </c>
      <c r="E15637">
        <v>1</v>
      </c>
      <c r="F15637" s="1">
        <v>42119</v>
      </c>
      <c r="G15637" s="1" t="str">
        <f xml:space="preserve"> 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18</v>
      </c>
      <c r="L15637" t="s">
        <v>12</v>
      </c>
      <c r="M15637" t="s">
        <v>161</v>
      </c>
      <c r="N15637" t="s">
        <v>162</v>
      </c>
      <c r="O15637" s="13" t="s">
        <v>163</v>
      </c>
      <c r="P15637" s="13" t="s">
        <v>164</v>
      </c>
      <c r="Q15637" s="13" t="s">
        <v>165</v>
      </c>
      <c r="R15637" s="13"/>
      <c r="S15637" s="13"/>
      <c r="T15637" s="13"/>
    </row>
    <row r="15638" spans="1:20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89</v>
      </c>
      <c r="E15638">
        <v>1</v>
      </c>
      <c r="F15638" s="1">
        <v>42119</v>
      </c>
      <c r="G15638" s="1" t="str">
        <f xml:space="preserve"> 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18</v>
      </c>
      <c r="L15638" t="s">
        <v>22</v>
      </c>
      <c r="M15638" t="s">
        <v>22</v>
      </c>
      <c r="N15638" t="s">
        <v>174</v>
      </c>
      <c r="O15638" s="13" t="s">
        <v>164</v>
      </c>
      <c r="P15638" s="13" t="s">
        <v>163</v>
      </c>
      <c r="Q15638" s="13" t="s">
        <v>177</v>
      </c>
      <c r="R15638" s="13" t="s">
        <v>179</v>
      </c>
      <c r="S15638" s="13" t="s">
        <v>178</v>
      </c>
      <c r="T15638" s="13" t="s">
        <v>180</v>
      </c>
    </row>
    <row r="15639" spans="1:20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1</v>
      </c>
      <c r="E15639">
        <v>1</v>
      </c>
      <c r="F15639" s="1">
        <v>42119</v>
      </c>
      <c r="G15639" s="1" t="str">
        <f xml:space="preserve"> 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16</v>
      </c>
      <c r="L15639" t="s">
        <v>22</v>
      </c>
      <c r="M15639" t="s">
        <v>22</v>
      </c>
      <c r="N15639" t="s">
        <v>159</v>
      </c>
      <c r="O15639" s="13" t="s">
        <v>174</v>
      </c>
      <c r="P15639" s="13" t="s">
        <v>164</v>
      </c>
      <c r="Q15639" s="13" t="s">
        <v>181</v>
      </c>
      <c r="R15639" s="13"/>
      <c r="S15639" s="13"/>
      <c r="T15639" s="13"/>
    </row>
    <row r="15640" spans="1:20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91</v>
      </c>
      <c r="E15640">
        <v>1</v>
      </c>
      <c r="F15640" s="1">
        <v>42119</v>
      </c>
      <c r="G15640" s="1" t="str">
        <f xml:space="preserve"> 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17</v>
      </c>
      <c r="L15640" t="s">
        <v>19</v>
      </c>
      <c r="M15640" t="s">
        <v>221</v>
      </c>
      <c r="N15640" t="s">
        <v>174</v>
      </c>
      <c r="O15640" s="13" t="s">
        <v>175</v>
      </c>
      <c r="P15640" s="13" t="s">
        <v>222</v>
      </c>
      <c r="Q15640" s="13" t="s">
        <v>223</v>
      </c>
      <c r="R15640" s="13" t="s">
        <v>171</v>
      </c>
      <c r="S15640" s="13"/>
      <c r="T15640" s="13"/>
    </row>
    <row r="15641" spans="1:20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48</v>
      </c>
      <c r="E15641">
        <v>1</v>
      </c>
      <c r="F15641" s="1">
        <v>42119</v>
      </c>
      <c r="G15641" s="1" t="str">
        <f xml:space="preserve"> 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17</v>
      </c>
      <c r="L15641" t="s">
        <v>12</v>
      </c>
      <c r="M15641" t="s">
        <v>207</v>
      </c>
      <c r="N15641" t="s">
        <v>191</v>
      </c>
      <c r="O15641" s="13" t="s">
        <v>208</v>
      </c>
      <c r="P15641" s="13" t="s">
        <v>209</v>
      </c>
      <c r="Q15641" s="13"/>
      <c r="R15641" s="13"/>
      <c r="S15641" s="13"/>
      <c r="T15641" s="13"/>
    </row>
    <row r="15642" spans="1:20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75</v>
      </c>
      <c r="E15642">
        <v>1</v>
      </c>
      <c r="F15642" s="1">
        <v>42119</v>
      </c>
      <c r="G15642" s="1" t="str">
        <f xml:space="preserve"> 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17</v>
      </c>
      <c r="L15642" t="s">
        <v>12</v>
      </c>
      <c r="M15642" t="s">
        <v>158</v>
      </c>
      <c r="N15642" t="s">
        <v>159</v>
      </c>
      <c r="O15642" s="13" t="s">
        <v>160</v>
      </c>
      <c r="P15642" s="13"/>
      <c r="Q15642" s="13"/>
      <c r="R15642" s="13"/>
      <c r="S15642" s="13"/>
      <c r="T15642" s="13"/>
    </row>
    <row r="15643" spans="1:20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41</v>
      </c>
      <c r="E15643">
        <v>1</v>
      </c>
      <c r="F15643" s="1">
        <v>42119</v>
      </c>
      <c r="G15643" s="1" t="str">
        <f xml:space="preserve"> 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116</v>
      </c>
      <c r="L15643" t="s">
        <v>22</v>
      </c>
      <c r="M15643" t="s">
        <v>184</v>
      </c>
      <c r="N15643" t="s">
        <v>164</v>
      </c>
      <c r="O15643" s="13" t="s">
        <v>185</v>
      </c>
      <c r="P15643" s="13" t="s">
        <v>174</v>
      </c>
      <c r="Q15643" s="13" t="s">
        <v>163</v>
      </c>
      <c r="R15643" s="13" t="s">
        <v>186</v>
      </c>
      <c r="S15643" s="13"/>
      <c r="T15643" s="13"/>
    </row>
    <row r="15644" spans="1:20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59</v>
      </c>
      <c r="E15644">
        <v>1</v>
      </c>
      <c r="F15644" s="1">
        <v>42119</v>
      </c>
      <c r="G15644" s="1" t="str">
        <f xml:space="preserve"> 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117</v>
      </c>
      <c r="L15644" t="s">
        <v>19</v>
      </c>
      <c r="M15644" t="s">
        <v>220</v>
      </c>
      <c r="N15644" t="s">
        <v>173</v>
      </c>
      <c r="O15644" s="13" t="s">
        <v>191</v>
      </c>
      <c r="P15644" s="13" t="s">
        <v>174</v>
      </c>
      <c r="Q15644" s="13" t="s">
        <v>194</v>
      </c>
      <c r="R15644" s="13" t="s">
        <v>171</v>
      </c>
      <c r="S15644" s="13"/>
      <c r="T15644" s="13"/>
    </row>
    <row r="15645" spans="1:20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40</v>
      </c>
      <c r="E15645">
        <v>1</v>
      </c>
      <c r="F15645" s="1">
        <v>42119</v>
      </c>
      <c r="G15645" s="1" t="str">
        <f xml:space="preserve"> 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116</v>
      </c>
      <c r="L15645" t="s">
        <v>22</v>
      </c>
      <c r="M15645" t="s">
        <v>22</v>
      </c>
      <c r="N15645" t="s">
        <v>174</v>
      </c>
      <c r="O15645" s="13" t="s">
        <v>164</v>
      </c>
      <c r="P15645" s="13" t="s">
        <v>163</v>
      </c>
      <c r="Q15645" s="13" t="s">
        <v>177</v>
      </c>
      <c r="R15645" s="13" t="s">
        <v>179</v>
      </c>
      <c r="S15645" s="13" t="s">
        <v>178</v>
      </c>
      <c r="T15645" s="13" t="s">
        <v>180</v>
      </c>
    </row>
    <row r="15646" spans="1:20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43</v>
      </c>
      <c r="E15646">
        <v>1</v>
      </c>
      <c r="F15646" s="1">
        <v>42119</v>
      </c>
      <c r="G15646" s="1" t="str">
        <f xml:space="preserve"> 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18</v>
      </c>
      <c r="L15646" t="s">
        <v>22</v>
      </c>
      <c r="M15646" t="s">
        <v>22</v>
      </c>
      <c r="N15646" t="s">
        <v>204</v>
      </c>
      <c r="O15646" s="13" t="s">
        <v>203</v>
      </c>
      <c r="P15646" s="13" t="s">
        <v>171</v>
      </c>
      <c r="Q15646" s="13" t="s">
        <v>177</v>
      </c>
      <c r="R15646" s="13" t="s">
        <v>205</v>
      </c>
      <c r="S15646" s="13" t="s">
        <v>206</v>
      </c>
      <c r="T15646" s="13"/>
    </row>
    <row r="15647" spans="1:20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6</v>
      </c>
      <c r="E15647">
        <v>1</v>
      </c>
      <c r="F15647" s="1">
        <v>42119</v>
      </c>
      <c r="G15647" s="1" t="str">
        <f xml:space="preserve"> 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116</v>
      </c>
      <c r="L15647" t="s">
        <v>17</v>
      </c>
      <c r="M15647" t="s">
        <v>166</v>
      </c>
      <c r="N15647" t="s">
        <v>167</v>
      </c>
      <c r="O15647" s="13" t="s">
        <v>168</v>
      </c>
      <c r="P15647" s="13" t="s">
        <v>169</v>
      </c>
      <c r="Q15647" s="13" t="s">
        <v>170</v>
      </c>
      <c r="R15647" s="13" t="s">
        <v>171</v>
      </c>
      <c r="S15647" s="13"/>
      <c r="T15647" s="13"/>
    </row>
    <row r="15648" spans="1:20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91</v>
      </c>
      <c r="E15648">
        <v>1</v>
      </c>
      <c r="F15648" s="1">
        <v>42119</v>
      </c>
      <c r="G15648" s="1" t="str">
        <f xml:space="preserve"> 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117</v>
      </c>
      <c r="L15648" t="s">
        <v>19</v>
      </c>
      <c r="M15648" t="s">
        <v>221</v>
      </c>
      <c r="N15648" t="s">
        <v>174</v>
      </c>
      <c r="O15648" s="13" t="s">
        <v>175</v>
      </c>
      <c r="P15648" s="13" t="s">
        <v>222</v>
      </c>
      <c r="Q15648" s="13" t="s">
        <v>223</v>
      </c>
      <c r="R15648" s="13" t="s">
        <v>171</v>
      </c>
      <c r="S15648" s="13"/>
      <c r="T15648" s="13"/>
    </row>
    <row r="15649" spans="1:20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48</v>
      </c>
      <c r="E15649">
        <v>1</v>
      </c>
      <c r="F15649" s="1">
        <v>42119</v>
      </c>
      <c r="G15649" s="1" t="str">
        <f xml:space="preserve"> 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17</v>
      </c>
      <c r="L15649" t="s">
        <v>12</v>
      </c>
      <c r="M15649" t="s">
        <v>207</v>
      </c>
      <c r="N15649" t="s">
        <v>191</v>
      </c>
      <c r="O15649" s="13" t="s">
        <v>208</v>
      </c>
      <c r="P15649" s="13" t="s">
        <v>209</v>
      </c>
      <c r="Q15649" s="13"/>
      <c r="R15649" s="13"/>
      <c r="S15649" s="13"/>
      <c r="T15649" s="13"/>
    </row>
    <row r="15650" spans="1:20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41</v>
      </c>
      <c r="E15650">
        <v>1</v>
      </c>
      <c r="F15650" s="1">
        <v>42119</v>
      </c>
      <c r="G15650" s="1" t="str">
        <f xml:space="preserve"> 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116</v>
      </c>
      <c r="L15650" t="s">
        <v>22</v>
      </c>
      <c r="M15650" t="s">
        <v>184</v>
      </c>
      <c r="N15650" t="s">
        <v>164</v>
      </c>
      <c r="O15650" s="13" t="s">
        <v>185</v>
      </c>
      <c r="P15650" s="13" t="s">
        <v>174</v>
      </c>
      <c r="Q15650" s="13" t="s">
        <v>163</v>
      </c>
      <c r="R15650" s="13" t="s">
        <v>186</v>
      </c>
      <c r="S15650" s="13"/>
      <c r="T15650" s="13"/>
    </row>
    <row r="15651" spans="1:20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36</v>
      </c>
      <c r="E15651">
        <v>1</v>
      </c>
      <c r="F15651" s="1">
        <v>42119</v>
      </c>
      <c r="G15651" s="1" t="str">
        <f xml:space="preserve"> 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116</v>
      </c>
      <c r="L15651" t="s">
        <v>19</v>
      </c>
      <c r="M15651" t="s">
        <v>195</v>
      </c>
      <c r="N15651" t="s">
        <v>174</v>
      </c>
      <c r="O15651" s="13" t="s">
        <v>196</v>
      </c>
      <c r="P15651" s="13" t="s">
        <v>192</v>
      </c>
      <c r="Q15651" s="13" t="s">
        <v>198</v>
      </c>
      <c r="R15651" s="13" t="s">
        <v>171</v>
      </c>
      <c r="S15651" s="13"/>
      <c r="T15651" s="13"/>
    </row>
    <row r="15652" spans="1:20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83</v>
      </c>
      <c r="E15652">
        <v>1</v>
      </c>
      <c r="F15652" s="1">
        <v>42119</v>
      </c>
      <c r="G15652" s="1" t="str">
        <f xml:space="preserve"> 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19</v>
      </c>
      <c r="L15652" t="s">
        <v>12</v>
      </c>
      <c r="M15652" t="s">
        <v>187</v>
      </c>
      <c r="N15652" t="s">
        <v>188</v>
      </c>
      <c r="O15652" s="13" t="s">
        <v>174</v>
      </c>
      <c r="P15652" s="13" t="s">
        <v>171</v>
      </c>
      <c r="Q15652" s="13" t="s">
        <v>189</v>
      </c>
      <c r="R15652" s="13" t="s">
        <v>163</v>
      </c>
      <c r="S15652" s="13"/>
      <c r="T15652" s="13"/>
    </row>
    <row r="15653" spans="1:20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48</v>
      </c>
      <c r="E15653">
        <v>1</v>
      </c>
      <c r="F15653" s="1">
        <v>42119</v>
      </c>
      <c r="G15653" s="1" t="str">
        <f xml:space="preserve"> 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117</v>
      </c>
      <c r="L15653" t="s">
        <v>12</v>
      </c>
      <c r="M15653" t="s">
        <v>207</v>
      </c>
      <c r="N15653" t="s">
        <v>191</v>
      </c>
      <c r="O15653" s="13" t="s">
        <v>208</v>
      </c>
      <c r="P15653" s="13" t="s">
        <v>209</v>
      </c>
      <c r="Q15653" s="13"/>
      <c r="R15653" s="13"/>
      <c r="S15653" s="13"/>
      <c r="T15653" s="13"/>
    </row>
    <row r="15654" spans="1:20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26</v>
      </c>
      <c r="E15654">
        <v>1</v>
      </c>
      <c r="F15654" s="1">
        <v>42119</v>
      </c>
      <c r="G15654" s="1" t="str">
        <f xml:space="preserve"> 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17</v>
      </c>
      <c r="L15654" t="s">
        <v>22</v>
      </c>
      <c r="M15654" t="s">
        <v>184</v>
      </c>
      <c r="N15654" t="s">
        <v>164</v>
      </c>
      <c r="O15654" s="13" t="s">
        <v>185</v>
      </c>
      <c r="P15654" s="13" t="s">
        <v>174</v>
      </c>
      <c r="Q15654" s="13" t="s">
        <v>163</v>
      </c>
      <c r="R15654" s="13" t="s">
        <v>186</v>
      </c>
      <c r="S15654" s="13"/>
      <c r="T15654" s="13"/>
    </row>
    <row r="15655" spans="1:20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55</v>
      </c>
      <c r="E15655">
        <v>1</v>
      </c>
      <c r="F15655" s="1">
        <v>42119</v>
      </c>
      <c r="G15655" s="1" t="str">
        <f xml:space="preserve"> 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18</v>
      </c>
      <c r="L15655" t="s">
        <v>17</v>
      </c>
      <c r="M15655" t="s">
        <v>211</v>
      </c>
      <c r="N15655" t="s">
        <v>212</v>
      </c>
      <c r="O15655" s="13" t="s">
        <v>160</v>
      </c>
      <c r="P15655" s="13" t="s">
        <v>213</v>
      </c>
      <c r="Q15655" s="13" t="s">
        <v>171</v>
      </c>
      <c r="R15655" s="13"/>
      <c r="S15655" s="13"/>
      <c r="T15655" s="13"/>
    </row>
    <row r="15656" spans="1:20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56</v>
      </c>
      <c r="E15656">
        <v>1</v>
      </c>
      <c r="F15656" s="1">
        <v>42119</v>
      </c>
      <c r="G15656" s="1" t="str">
        <f xml:space="preserve"> 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17</v>
      </c>
      <c r="L15656" t="s">
        <v>17</v>
      </c>
      <c r="M15656" t="s">
        <v>218</v>
      </c>
      <c r="N15656" t="s">
        <v>192</v>
      </c>
      <c r="O15656" s="13" t="s">
        <v>174</v>
      </c>
      <c r="P15656" s="13" t="s">
        <v>202</v>
      </c>
      <c r="Q15656" s="13" t="s">
        <v>164</v>
      </c>
      <c r="R15656" s="13" t="s">
        <v>171</v>
      </c>
      <c r="S15656" s="13" t="s">
        <v>200</v>
      </c>
      <c r="T15656" s="13"/>
    </row>
    <row r="15657" spans="1:20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13</v>
      </c>
      <c r="E15657">
        <v>1</v>
      </c>
      <c r="F15657" s="1">
        <v>42119</v>
      </c>
      <c r="G15657" s="1" t="str">
        <f xml:space="preserve"> 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17</v>
      </c>
      <c r="L15657" t="s">
        <v>19</v>
      </c>
      <c r="M15657" t="s">
        <v>210</v>
      </c>
      <c r="N15657" t="s">
        <v>205</v>
      </c>
      <c r="O15657" s="13" t="s">
        <v>160</v>
      </c>
      <c r="P15657" s="13" t="s">
        <v>162</v>
      </c>
      <c r="Q15657" s="13" t="s">
        <v>171</v>
      </c>
      <c r="R15657" s="13"/>
      <c r="S15657" s="13"/>
      <c r="T15657" s="13"/>
    </row>
    <row r="15658" spans="1:20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32</v>
      </c>
      <c r="E15658">
        <v>1</v>
      </c>
      <c r="F15658" s="1">
        <v>42119</v>
      </c>
      <c r="G15658" s="1" t="str">
        <f xml:space="preserve"> 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17</v>
      </c>
      <c r="L15658" t="s">
        <v>17</v>
      </c>
      <c r="M15658" t="s">
        <v>190</v>
      </c>
      <c r="N15658" t="s">
        <v>162</v>
      </c>
      <c r="O15658" s="13" t="s">
        <v>174</v>
      </c>
      <c r="P15658" s="13" t="s">
        <v>175</v>
      </c>
      <c r="Q15658" s="13" t="s">
        <v>188</v>
      </c>
      <c r="R15658" s="13"/>
      <c r="S15658" s="13"/>
      <c r="T15658" s="13"/>
    </row>
    <row r="15659" spans="1:20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76</v>
      </c>
      <c r="E15659">
        <v>1</v>
      </c>
      <c r="F15659" s="1">
        <v>42119</v>
      </c>
      <c r="G15659" s="1" t="str">
        <f xml:space="preserve"> 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18</v>
      </c>
      <c r="L15659" t="s">
        <v>19</v>
      </c>
      <c r="M15659" t="s">
        <v>220</v>
      </c>
      <c r="N15659" t="s">
        <v>173</v>
      </c>
      <c r="O15659" s="13" t="s">
        <v>191</v>
      </c>
      <c r="P15659" s="13" t="s">
        <v>174</v>
      </c>
      <c r="Q15659" s="13" t="s">
        <v>194</v>
      </c>
      <c r="R15659" s="13" t="s">
        <v>171</v>
      </c>
      <c r="S15659" s="13"/>
      <c r="T15659" s="13"/>
    </row>
    <row r="15660" spans="1:20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63</v>
      </c>
      <c r="E15660">
        <v>1</v>
      </c>
      <c r="F15660" s="1">
        <v>42119</v>
      </c>
      <c r="G15660" s="1" t="str">
        <f xml:space="preserve"> 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18</v>
      </c>
      <c r="L15660" t="s">
        <v>12</v>
      </c>
      <c r="M15660" t="s">
        <v>195</v>
      </c>
      <c r="N15660" t="s">
        <v>164</v>
      </c>
      <c r="O15660" s="13" t="s">
        <v>174</v>
      </c>
      <c r="P15660" s="13" t="s">
        <v>196</v>
      </c>
      <c r="Q15660" s="13" t="s">
        <v>171</v>
      </c>
      <c r="R15660" s="13" t="s">
        <v>197</v>
      </c>
      <c r="S15660" s="13"/>
      <c r="T15660" s="13"/>
    </row>
    <row r="15661" spans="1:20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60</v>
      </c>
      <c r="E15661">
        <v>1</v>
      </c>
      <c r="F15661" s="1">
        <v>42119</v>
      </c>
      <c r="G15661" s="1" t="str">
        <f xml:space="preserve"> 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116</v>
      </c>
      <c r="L15661" t="s">
        <v>17</v>
      </c>
      <c r="M15661" t="s">
        <v>190</v>
      </c>
      <c r="N15661" t="s">
        <v>162</v>
      </c>
      <c r="O15661" s="13" t="s">
        <v>163</v>
      </c>
      <c r="P15661" s="13" t="s">
        <v>188</v>
      </c>
      <c r="Q15661" s="13" t="s">
        <v>171</v>
      </c>
      <c r="R15661" s="13"/>
      <c r="S15661" s="13"/>
      <c r="T15661" s="13"/>
    </row>
    <row r="15662" spans="1:20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18</v>
      </c>
      <c r="E15662">
        <v>1</v>
      </c>
      <c r="F15662" s="1">
        <v>42119</v>
      </c>
      <c r="G15662" s="1" t="str">
        <f xml:space="preserve"> 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116</v>
      </c>
      <c r="L15662" t="s">
        <v>19</v>
      </c>
      <c r="M15662" t="s">
        <v>172</v>
      </c>
      <c r="N15662" t="s">
        <v>173</v>
      </c>
      <c r="O15662" s="13" t="s">
        <v>174</v>
      </c>
      <c r="P15662" s="13" t="s">
        <v>163</v>
      </c>
      <c r="Q15662" s="13" t="s">
        <v>175</v>
      </c>
      <c r="R15662" s="13" t="s">
        <v>171</v>
      </c>
      <c r="S15662" s="13"/>
      <c r="T15662" s="13"/>
    </row>
    <row r="15663" spans="1:20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56</v>
      </c>
      <c r="E15663">
        <v>1</v>
      </c>
      <c r="F15663" s="1">
        <v>42119</v>
      </c>
      <c r="G15663" s="1" t="str">
        <f xml:space="preserve"> 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117</v>
      </c>
      <c r="L15663" t="s">
        <v>17</v>
      </c>
      <c r="M15663" t="s">
        <v>218</v>
      </c>
      <c r="N15663" t="s">
        <v>192</v>
      </c>
      <c r="O15663" s="13" t="s">
        <v>174</v>
      </c>
      <c r="P15663" s="13" t="s">
        <v>202</v>
      </c>
      <c r="Q15663" s="13" t="s">
        <v>164</v>
      </c>
      <c r="R15663" s="13" t="s">
        <v>171</v>
      </c>
      <c r="S15663" s="13" t="s">
        <v>200</v>
      </c>
      <c r="T15663" s="13"/>
    </row>
    <row r="15664" spans="1:20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11</v>
      </c>
      <c r="E15664">
        <v>1</v>
      </c>
      <c r="F15664" s="1">
        <v>42119</v>
      </c>
      <c r="G15664" s="1" t="str">
        <f xml:space="preserve"> 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116</v>
      </c>
      <c r="L15664" t="s">
        <v>12</v>
      </c>
      <c r="M15664" t="s">
        <v>187</v>
      </c>
      <c r="N15664" t="s">
        <v>188</v>
      </c>
      <c r="O15664" s="13" t="s">
        <v>174</v>
      </c>
      <c r="P15664" s="13" t="s">
        <v>171</v>
      </c>
      <c r="Q15664" s="13" t="s">
        <v>189</v>
      </c>
      <c r="R15664" s="13" t="s">
        <v>163</v>
      </c>
      <c r="S15664" s="13"/>
      <c r="T15664" s="13"/>
    </row>
    <row r="15665" spans="1:20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53</v>
      </c>
      <c r="E15665">
        <v>1</v>
      </c>
      <c r="F15665" s="1">
        <v>42119</v>
      </c>
      <c r="G15665" s="1" t="str">
        <f xml:space="preserve"> 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18</v>
      </c>
      <c r="L15665" t="s">
        <v>19</v>
      </c>
      <c r="M15665" t="s">
        <v>215</v>
      </c>
      <c r="N15665" t="s">
        <v>216</v>
      </c>
      <c r="O15665" s="13" t="s">
        <v>174</v>
      </c>
      <c r="P15665" s="13" t="s">
        <v>163</v>
      </c>
      <c r="Q15665" s="13" t="s">
        <v>217</v>
      </c>
      <c r="R15665" s="13" t="s">
        <v>171</v>
      </c>
      <c r="S15665" s="13"/>
      <c r="T15665" s="13"/>
    </row>
    <row r="15666" spans="1:20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4</v>
      </c>
      <c r="E15666">
        <v>1</v>
      </c>
      <c r="F15666" s="1">
        <v>42119</v>
      </c>
      <c r="G15666" s="1" t="str">
        <f xml:space="preserve"> 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18</v>
      </c>
      <c r="L15666" t="s">
        <v>12</v>
      </c>
      <c r="M15666" t="s">
        <v>161</v>
      </c>
      <c r="N15666" t="s">
        <v>162</v>
      </c>
      <c r="O15666" s="13" t="s">
        <v>163</v>
      </c>
      <c r="P15666" s="13" t="s">
        <v>164</v>
      </c>
      <c r="Q15666" s="13" t="s">
        <v>165</v>
      </c>
      <c r="R15666" s="13"/>
      <c r="S15666" s="13"/>
      <c r="T15666" s="13"/>
    </row>
    <row r="15667" spans="1:20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78</v>
      </c>
      <c r="E15667">
        <v>1</v>
      </c>
      <c r="F15667" s="1">
        <v>42119</v>
      </c>
      <c r="G15667" s="1" t="str">
        <f xml:space="preserve"> 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16</v>
      </c>
      <c r="L15667" t="s">
        <v>19</v>
      </c>
      <c r="M15667" t="s">
        <v>220</v>
      </c>
      <c r="N15667" t="s">
        <v>173</v>
      </c>
      <c r="O15667" s="13" t="s">
        <v>191</v>
      </c>
      <c r="P15667" s="13" t="s">
        <v>174</v>
      </c>
      <c r="Q15667" s="13" t="s">
        <v>194</v>
      </c>
      <c r="R15667" s="13" t="s">
        <v>171</v>
      </c>
      <c r="S15667" s="13"/>
      <c r="T15667" s="13"/>
    </row>
    <row r="15668" spans="1:20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57</v>
      </c>
      <c r="E15668">
        <v>1</v>
      </c>
      <c r="F15668" s="1">
        <v>42119</v>
      </c>
      <c r="G15668" s="1" t="str">
        <f xml:space="preserve"> 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18</v>
      </c>
      <c r="L15668" t="s">
        <v>17</v>
      </c>
      <c r="M15668" t="s">
        <v>190</v>
      </c>
      <c r="N15668" t="s">
        <v>192</v>
      </c>
      <c r="O15668" s="13" t="s">
        <v>193</v>
      </c>
      <c r="P15668" s="13" t="s">
        <v>199</v>
      </c>
      <c r="Q15668" s="13" t="s">
        <v>188</v>
      </c>
      <c r="R15668" s="13" t="s">
        <v>219</v>
      </c>
      <c r="S15668" s="13" t="s">
        <v>163</v>
      </c>
      <c r="T15668" s="13"/>
    </row>
    <row r="15669" spans="1:20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79</v>
      </c>
      <c r="E15669">
        <v>1</v>
      </c>
      <c r="F15669" s="1">
        <v>42119</v>
      </c>
      <c r="G15669" s="1" t="str">
        <f xml:space="preserve"> 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17</v>
      </c>
      <c r="L15669" t="s">
        <v>17</v>
      </c>
      <c r="M15669" t="s">
        <v>190</v>
      </c>
      <c r="N15669" t="s">
        <v>192</v>
      </c>
      <c r="O15669" s="13" t="s">
        <v>174</v>
      </c>
      <c r="P15669" s="13" t="s">
        <v>199</v>
      </c>
      <c r="Q15669" s="13" t="s">
        <v>171</v>
      </c>
      <c r="R15669" s="13" t="s">
        <v>200</v>
      </c>
      <c r="S15669" s="13"/>
      <c r="T15669" s="13"/>
    </row>
    <row r="15670" spans="1:20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6</v>
      </c>
      <c r="E15670">
        <v>1</v>
      </c>
      <c r="F15670" s="1">
        <v>42119</v>
      </c>
      <c r="G15670" s="1" t="str">
        <f xml:space="preserve"> 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116</v>
      </c>
      <c r="L15670" t="s">
        <v>17</v>
      </c>
      <c r="M15670" t="s">
        <v>166</v>
      </c>
      <c r="N15670" t="s">
        <v>167</v>
      </c>
      <c r="O15670" s="13" t="s">
        <v>168</v>
      </c>
      <c r="P15670" s="13" t="s">
        <v>169</v>
      </c>
      <c r="Q15670" s="13" t="s">
        <v>170</v>
      </c>
      <c r="R15670" s="13" t="s">
        <v>171</v>
      </c>
      <c r="S15670" s="13"/>
      <c r="T15670" s="13"/>
    </row>
    <row r="15671" spans="1:20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76</v>
      </c>
      <c r="E15671">
        <v>1</v>
      </c>
      <c r="F15671" s="1">
        <v>42119</v>
      </c>
      <c r="G15671" s="1" t="str">
        <f xml:space="preserve"> 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18</v>
      </c>
      <c r="L15671" t="s">
        <v>19</v>
      </c>
      <c r="M15671" t="s">
        <v>220</v>
      </c>
      <c r="N15671" t="s">
        <v>173</v>
      </c>
      <c r="O15671" s="13" t="s">
        <v>191</v>
      </c>
      <c r="P15671" s="13" t="s">
        <v>174</v>
      </c>
      <c r="Q15671" s="13" t="s">
        <v>194</v>
      </c>
      <c r="R15671" s="13" t="s">
        <v>171</v>
      </c>
      <c r="S15671" s="13"/>
      <c r="T15671" s="13"/>
    </row>
    <row r="15672" spans="1:20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42</v>
      </c>
      <c r="E15672">
        <v>1</v>
      </c>
      <c r="F15672" s="1">
        <v>42119</v>
      </c>
      <c r="G15672" s="1" t="str">
        <f xml:space="preserve"> 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16</v>
      </c>
      <c r="L15672" t="s">
        <v>22</v>
      </c>
      <c r="M15672" t="s">
        <v>22</v>
      </c>
      <c r="N15672" t="s">
        <v>204</v>
      </c>
      <c r="O15672" s="13" t="s">
        <v>203</v>
      </c>
      <c r="P15672" s="13" t="s">
        <v>171</v>
      </c>
      <c r="Q15672" s="13" t="s">
        <v>177</v>
      </c>
      <c r="R15672" s="13" t="s">
        <v>205</v>
      </c>
      <c r="S15672" s="13" t="s">
        <v>206</v>
      </c>
      <c r="T15672" s="13"/>
    </row>
    <row r="15673" spans="1:20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25</v>
      </c>
      <c r="E15673">
        <v>1</v>
      </c>
      <c r="F15673" s="1">
        <v>42119</v>
      </c>
      <c r="G15673" s="1" t="str">
        <f xml:space="preserve"> 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16</v>
      </c>
      <c r="L15673" t="s">
        <v>19</v>
      </c>
      <c r="M15673" t="s">
        <v>182</v>
      </c>
      <c r="N15673" t="s">
        <v>183</v>
      </c>
      <c r="O15673" s="13" t="s">
        <v>160</v>
      </c>
      <c r="P15673" s="13"/>
      <c r="Q15673" s="13"/>
      <c r="R15673" s="13"/>
      <c r="S15673" s="13"/>
      <c r="T15673" s="13"/>
    </row>
    <row r="15674" spans="1:20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40</v>
      </c>
      <c r="E15674">
        <v>1</v>
      </c>
      <c r="F15674" s="1">
        <v>42119</v>
      </c>
      <c r="G15674" s="1" t="str">
        <f xml:space="preserve"> 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16</v>
      </c>
      <c r="L15674" t="s">
        <v>22</v>
      </c>
      <c r="M15674" t="s">
        <v>22</v>
      </c>
      <c r="N15674" t="s">
        <v>174</v>
      </c>
      <c r="O15674" s="13" t="s">
        <v>164</v>
      </c>
      <c r="P15674" s="13" t="s">
        <v>163</v>
      </c>
      <c r="Q15674" s="13" t="s">
        <v>177</v>
      </c>
      <c r="R15674" s="13" t="s">
        <v>179</v>
      </c>
      <c r="S15674" s="13" t="s">
        <v>178</v>
      </c>
      <c r="T15674" s="13" t="s">
        <v>180</v>
      </c>
    </row>
    <row r="15675" spans="1:20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81</v>
      </c>
      <c r="E15675">
        <v>1</v>
      </c>
      <c r="F15675" s="1">
        <v>42119</v>
      </c>
      <c r="G15675" s="1" t="str">
        <f xml:space="preserve"> 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116</v>
      </c>
      <c r="L15675" t="s">
        <v>12</v>
      </c>
      <c r="M15675" t="s">
        <v>161</v>
      </c>
      <c r="N15675" t="s">
        <v>162</v>
      </c>
      <c r="O15675" s="13" t="s">
        <v>163</v>
      </c>
      <c r="P15675" s="13" t="s">
        <v>164</v>
      </c>
      <c r="Q15675" s="13" t="s">
        <v>165</v>
      </c>
      <c r="R15675" s="13"/>
      <c r="S15675" s="13"/>
      <c r="T15675" s="13"/>
    </row>
    <row r="15676" spans="1:20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6</v>
      </c>
      <c r="E15676">
        <v>1</v>
      </c>
      <c r="F15676" s="1">
        <v>42119</v>
      </c>
      <c r="G15676" s="1" t="str">
        <f xml:space="preserve"> 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116</v>
      </c>
      <c r="L15676" t="s">
        <v>17</v>
      </c>
      <c r="M15676" t="s">
        <v>166</v>
      </c>
      <c r="N15676" t="s">
        <v>167</v>
      </c>
      <c r="O15676" s="13" t="s">
        <v>168</v>
      </c>
      <c r="P15676" s="13" t="s">
        <v>169</v>
      </c>
      <c r="Q15676" s="13" t="s">
        <v>170</v>
      </c>
      <c r="R15676" s="13" t="s">
        <v>171</v>
      </c>
      <c r="S15676" s="13"/>
      <c r="T15676" s="13"/>
    </row>
    <row r="15677" spans="1:20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84</v>
      </c>
      <c r="E15677">
        <v>1</v>
      </c>
      <c r="F15677" s="1">
        <v>42119</v>
      </c>
      <c r="G15677" s="1" t="str">
        <f xml:space="preserve"> 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16</v>
      </c>
      <c r="L15677" t="s">
        <v>12</v>
      </c>
      <c r="M15677" t="s">
        <v>158</v>
      </c>
      <c r="N15677" t="s">
        <v>159</v>
      </c>
      <c r="O15677" s="13" t="s">
        <v>160</v>
      </c>
      <c r="P15677" s="13"/>
      <c r="Q15677" s="13"/>
      <c r="R15677" s="13"/>
      <c r="S15677" s="13"/>
      <c r="T15677" s="13"/>
    </row>
    <row r="15678" spans="1:20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91</v>
      </c>
      <c r="E15678">
        <v>1</v>
      </c>
      <c r="F15678" s="1">
        <v>42119</v>
      </c>
      <c r="G15678" s="1" t="str">
        <f xml:space="preserve"> 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17</v>
      </c>
      <c r="L15678" t="s">
        <v>19</v>
      </c>
      <c r="M15678" t="s">
        <v>221</v>
      </c>
      <c r="N15678" t="s">
        <v>174</v>
      </c>
      <c r="O15678" s="13" t="s">
        <v>175</v>
      </c>
      <c r="P15678" s="13" t="s">
        <v>222</v>
      </c>
      <c r="Q15678" s="13" t="s">
        <v>223</v>
      </c>
      <c r="R15678" s="13" t="s">
        <v>171</v>
      </c>
      <c r="S15678" s="13"/>
      <c r="T15678" s="13"/>
    </row>
    <row r="15679" spans="1:20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98</v>
      </c>
      <c r="E15679">
        <v>1</v>
      </c>
      <c r="F15679" s="1">
        <v>42119</v>
      </c>
      <c r="G15679" s="1" t="str">
        <f xml:space="preserve"> 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17</v>
      </c>
      <c r="L15679" t="s">
        <v>22</v>
      </c>
      <c r="M15679" t="s">
        <v>22</v>
      </c>
      <c r="N15679" t="s">
        <v>174</v>
      </c>
      <c r="O15679" s="13" t="s">
        <v>164</v>
      </c>
      <c r="P15679" s="13" t="s">
        <v>203</v>
      </c>
      <c r="Q15679" s="13" t="s">
        <v>171</v>
      </c>
      <c r="R15679" s="13" t="s">
        <v>200</v>
      </c>
      <c r="S15679" s="13"/>
      <c r="T15679" s="13"/>
    </row>
    <row r="15680" spans="1:20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42</v>
      </c>
      <c r="E15680">
        <v>1</v>
      </c>
      <c r="F15680" s="1">
        <v>42119</v>
      </c>
      <c r="G15680" s="1" t="str">
        <f xml:space="preserve"> 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116</v>
      </c>
      <c r="L15680" t="s">
        <v>22</v>
      </c>
      <c r="M15680" t="s">
        <v>22</v>
      </c>
      <c r="N15680" t="s">
        <v>204</v>
      </c>
      <c r="O15680" s="13" t="s">
        <v>203</v>
      </c>
      <c r="P15680" s="13" t="s">
        <v>171</v>
      </c>
      <c r="Q15680" s="13" t="s">
        <v>177</v>
      </c>
      <c r="R15680" s="13" t="s">
        <v>205</v>
      </c>
      <c r="S15680" s="13" t="s">
        <v>206</v>
      </c>
      <c r="T15680" s="13"/>
    </row>
    <row r="15681" spans="1:20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78</v>
      </c>
      <c r="E15681">
        <v>1</v>
      </c>
      <c r="F15681" s="1">
        <v>42119</v>
      </c>
      <c r="G15681" s="1" t="str">
        <f xml:space="preserve"> 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16</v>
      </c>
      <c r="L15681" t="s">
        <v>19</v>
      </c>
      <c r="M15681" t="s">
        <v>220</v>
      </c>
      <c r="N15681" t="s">
        <v>173</v>
      </c>
      <c r="O15681" s="13" t="s">
        <v>191</v>
      </c>
      <c r="P15681" s="13" t="s">
        <v>174</v>
      </c>
      <c r="Q15681" s="13" t="s">
        <v>194</v>
      </c>
      <c r="R15681" s="13" t="s">
        <v>171</v>
      </c>
      <c r="S15681" s="13"/>
      <c r="T15681" s="13"/>
    </row>
    <row r="15682" spans="1:20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91</v>
      </c>
      <c r="E15682">
        <v>1</v>
      </c>
      <c r="F15682" s="1">
        <v>42119</v>
      </c>
      <c r="G15682" s="1" t="str">
        <f xml:space="preserve"> 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17</v>
      </c>
      <c r="L15682" t="s">
        <v>19</v>
      </c>
      <c r="M15682" t="s">
        <v>221</v>
      </c>
      <c r="N15682" t="s">
        <v>174</v>
      </c>
      <c r="O15682" s="13" t="s">
        <v>175</v>
      </c>
      <c r="P15682" s="13" t="s">
        <v>222</v>
      </c>
      <c r="Q15682" s="13" t="s">
        <v>223</v>
      </c>
      <c r="R15682" s="13" t="s">
        <v>171</v>
      </c>
      <c r="S15682" s="13"/>
      <c r="T15682" s="13"/>
    </row>
    <row r="15683" spans="1:20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55</v>
      </c>
      <c r="E15683">
        <v>1</v>
      </c>
      <c r="F15683" s="1">
        <v>42119</v>
      </c>
      <c r="G15683" s="1" t="str">
        <f xml:space="preserve"> 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18</v>
      </c>
      <c r="L15683" t="s">
        <v>17</v>
      </c>
      <c r="M15683" t="s">
        <v>211</v>
      </c>
      <c r="N15683" t="s">
        <v>212</v>
      </c>
      <c r="O15683" s="13" t="s">
        <v>160</v>
      </c>
      <c r="P15683" s="13" t="s">
        <v>213</v>
      </c>
      <c r="Q15683" s="13" t="s">
        <v>171</v>
      </c>
      <c r="R15683" s="13"/>
      <c r="S15683" s="13"/>
      <c r="T15683" s="13"/>
    </row>
    <row r="15684" spans="1:20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65</v>
      </c>
      <c r="E15684">
        <v>1</v>
      </c>
      <c r="F15684" s="1">
        <v>42119</v>
      </c>
      <c r="G15684" s="1" t="str">
        <f xml:space="preserve"> 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18</v>
      </c>
      <c r="L15684" t="s">
        <v>22</v>
      </c>
      <c r="M15684" t="s">
        <v>184</v>
      </c>
      <c r="N15684" t="s">
        <v>164</v>
      </c>
      <c r="O15684" s="13" t="s">
        <v>185</v>
      </c>
      <c r="P15684" s="13" t="s">
        <v>174</v>
      </c>
      <c r="Q15684" s="13" t="s">
        <v>163</v>
      </c>
      <c r="R15684" s="13" t="s">
        <v>186</v>
      </c>
      <c r="S15684" s="13"/>
      <c r="T15684" s="13"/>
    </row>
    <row r="15685" spans="1:20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48</v>
      </c>
      <c r="E15685">
        <v>1</v>
      </c>
      <c r="F15685" s="1">
        <v>42119</v>
      </c>
      <c r="G15685" s="1" t="str">
        <f xml:space="preserve"> 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17</v>
      </c>
      <c r="L15685" t="s">
        <v>12</v>
      </c>
      <c r="M15685" t="s">
        <v>207</v>
      </c>
      <c r="N15685" t="s">
        <v>191</v>
      </c>
      <c r="O15685" s="13" t="s">
        <v>208</v>
      </c>
      <c r="P15685" s="13" t="s">
        <v>209</v>
      </c>
      <c r="Q15685" s="13"/>
      <c r="R15685" s="13"/>
      <c r="S15685" s="13"/>
      <c r="T15685" s="13"/>
    </row>
    <row r="15686" spans="1:20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65</v>
      </c>
      <c r="E15686">
        <v>1</v>
      </c>
      <c r="F15686" s="1">
        <v>42119</v>
      </c>
      <c r="G15686" s="1" t="str">
        <f xml:space="preserve"> 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18</v>
      </c>
      <c r="L15686" t="s">
        <v>22</v>
      </c>
      <c r="M15686" t="s">
        <v>184</v>
      </c>
      <c r="N15686" t="s">
        <v>164</v>
      </c>
      <c r="O15686" s="13" t="s">
        <v>185</v>
      </c>
      <c r="P15686" s="13" t="s">
        <v>174</v>
      </c>
      <c r="Q15686" s="13" t="s">
        <v>163</v>
      </c>
      <c r="R15686" s="13" t="s">
        <v>186</v>
      </c>
      <c r="S15686" s="13"/>
      <c r="T15686" s="13"/>
    </row>
    <row r="15687" spans="1:20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4</v>
      </c>
      <c r="E15687">
        <v>1</v>
      </c>
      <c r="F15687" s="1">
        <v>42119</v>
      </c>
      <c r="G15687" s="1" t="str">
        <f xml:space="preserve"> 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18</v>
      </c>
      <c r="L15687" t="s">
        <v>12</v>
      </c>
      <c r="M15687" t="s">
        <v>161</v>
      </c>
      <c r="N15687" t="s">
        <v>162</v>
      </c>
      <c r="O15687" s="13" t="s">
        <v>163</v>
      </c>
      <c r="P15687" s="13" t="s">
        <v>164</v>
      </c>
      <c r="Q15687" s="13" t="s">
        <v>165</v>
      </c>
      <c r="R15687" s="13"/>
      <c r="S15687" s="13"/>
      <c r="T15687" s="13"/>
    </row>
    <row r="15688" spans="1:20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36</v>
      </c>
      <c r="E15688">
        <v>1</v>
      </c>
      <c r="F15688" s="1">
        <v>42119</v>
      </c>
      <c r="G15688" s="1" t="str">
        <f xml:space="preserve"> 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116</v>
      </c>
      <c r="L15688" t="s">
        <v>19</v>
      </c>
      <c r="M15688" t="s">
        <v>195</v>
      </c>
      <c r="N15688" t="s">
        <v>174</v>
      </c>
      <c r="O15688" s="13" t="s">
        <v>196</v>
      </c>
      <c r="P15688" s="13" t="s">
        <v>192</v>
      </c>
      <c r="Q15688" s="13" t="s">
        <v>198</v>
      </c>
      <c r="R15688" s="13" t="s">
        <v>171</v>
      </c>
      <c r="S15688" s="13"/>
      <c r="T15688" s="13"/>
    </row>
    <row r="15689" spans="1:20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91</v>
      </c>
      <c r="E15689">
        <v>1</v>
      </c>
      <c r="F15689" s="1">
        <v>42120</v>
      </c>
      <c r="G15689" s="1" t="str">
        <f xml:space="preserve"> TEXT(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117</v>
      </c>
      <c r="L15689" t="s">
        <v>19</v>
      </c>
      <c r="M15689" t="s">
        <v>221</v>
      </c>
      <c r="N15689" t="s">
        <v>174</v>
      </c>
      <c r="O15689" s="13" t="s">
        <v>175</v>
      </c>
      <c r="P15689" s="13" t="s">
        <v>222</v>
      </c>
      <c r="Q15689" s="13" t="s">
        <v>223</v>
      </c>
      <c r="R15689" s="13" t="s">
        <v>171</v>
      </c>
      <c r="S15689" s="13"/>
      <c r="T15689" s="13"/>
    </row>
    <row r="15690" spans="1:20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51</v>
      </c>
      <c r="E15690">
        <v>1</v>
      </c>
      <c r="F15690" s="1">
        <v>42120</v>
      </c>
      <c r="G15690" s="1" t="str">
        <f xml:space="preserve"> TEXT(pizza_sales[[#This Row],[order_date]], 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16</v>
      </c>
      <c r="L15690" t="s">
        <v>17</v>
      </c>
      <c r="M15690" t="s">
        <v>211</v>
      </c>
      <c r="N15690" t="s">
        <v>212</v>
      </c>
      <c r="O15690" s="13" t="s">
        <v>160</v>
      </c>
      <c r="P15690" s="13" t="s">
        <v>213</v>
      </c>
      <c r="Q15690" s="13" t="s">
        <v>171</v>
      </c>
      <c r="R15690" s="13"/>
      <c r="S15690" s="13"/>
      <c r="T15690" s="13"/>
    </row>
    <row r="15691" spans="1:20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18</v>
      </c>
      <c r="E15691">
        <v>1</v>
      </c>
      <c r="F15691" s="1">
        <v>42120</v>
      </c>
      <c r="G15691" s="1" t="str">
        <f xml:space="preserve"> 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16</v>
      </c>
      <c r="L15691" t="s">
        <v>19</v>
      </c>
      <c r="M15691" t="s">
        <v>172</v>
      </c>
      <c r="N15691" t="s">
        <v>173</v>
      </c>
      <c r="O15691" s="13" t="s">
        <v>174</v>
      </c>
      <c r="P15691" s="13" t="s">
        <v>163</v>
      </c>
      <c r="Q15691" s="13" t="s">
        <v>175</v>
      </c>
      <c r="R15691" s="13" t="s">
        <v>171</v>
      </c>
      <c r="S15691" s="13"/>
      <c r="T15691" s="13"/>
    </row>
    <row r="15692" spans="1:20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24</v>
      </c>
      <c r="E15692">
        <v>1</v>
      </c>
      <c r="F15692" s="1">
        <v>42120</v>
      </c>
      <c r="G15692" s="1" t="str">
        <f xml:space="preserve"> TEXT(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18</v>
      </c>
      <c r="L15692" t="s">
        <v>19</v>
      </c>
      <c r="M15692" t="s">
        <v>172</v>
      </c>
      <c r="N15692" t="s">
        <v>173</v>
      </c>
      <c r="O15692" s="13" t="s">
        <v>174</v>
      </c>
      <c r="P15692" s="13" t="s">
        <v>163</v>
      </c>
      <c r="Q15692" s="13" t="s">
        <v>175</v>
      </c>
      <c r="R15692" s="13" t="s">
        <v>171</v>
      </c>
      <c r="S15692" s="13"/>
      <c r="T15692" s="13"/>
    </row>
    <row r="15693" spans="1:20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76</v>
      </c>
      <c r="E15693">
        <v>1</v>
      </c>
      <c r="F15693" s="1">
        <v>42120</v>
      </c>
      <c r="G15693" s="1" t="str">
        <f xml:space="preserve"> TEXT(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18</v>
      </c>
      <c r="L15693" t="s">
        <v>19</v>
      </c>
      <c r="M15693" t="s">
        <v>220</v>
      </c>
      <c r="N15693" t="s">
        <v>173</v>
      </c>
      <c r="O15693" s="13" t="s">
        <v>191</v>
      </c>
      <c r="P15693" s="13" t="s">
        <v>174</v>
      </c>
      <c r="Q15693" s="13" t="s">
        <v>194</v>
      </c>
      <c r="R15693" s="13" t="s">
        <v>171</v>
      </c>
      <c r="S15693" s="13"/>
      <c r="T15693" s="13"/>
    </row>
    <row r="15694" spans="1:20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00</v>
      </c>
      <c r="E15694">
        <v>1</v>
      </c>
      <c r="F15694" s="1">
        <v>42120</v>
      </c>
      <c r="G15694" s="1" t="str">
        <f xml:space="preserve"> TEXT(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18</v>
      </c>
      <c r="L15694" t="s">
        <v>19</v>
      </c>
      <c r="M15694" t="s">
        <v>195</v>
      </c>
      <c r="N15694" t="s">
        <v>174</v>
      </c>
      <c r="O15694" s="13" t="s">
        <v>196</v>
      </c>
      <c r="P15694" s="13" t="s">
        <v>192</v>
      </c>
      <c r="Q15694" s="13" t="s">
        <v>198</v>
      </c>
      <c r="R15694" s="13" t="s">
        <v>171</v>
      </c>
      <c r="S15694" s="13"/>
      <c r="T15694" s="13"/>
    </row>
    <row r="15695" spans="1:20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36</v>
      </c>
      <c r="E15695">
        <v>1</v>
      </c>
      <c r="F15695" s="1">
        <v>42120</v>
      </c>
      <c r="G15695" s="1" t="str">
        <f xml:space="preserve"> TEXT(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116</v>
      </c>
      <c r="L15695" t="s">
        <v>19</v>
      </c>
      <c r="M15695" t="s">
        <v>195</v>
      </c>
      <c r="N15695" t="s">
        <v>174</v>
      </c>
      <c r="O15695" s="13" t="s">
        <v>196</v>
      </c>
      <c r="P15695" s="13" t="s">
        <v>192</v>
      </c>
      <c r="Q15695" s="13" t="s">
        <v>198</v>
      </c>
      <c r="R15695" s="13" t="s">
        <v>171</v>
      </c>
      <c r="S15695" s="13"/>
      <c r="T15695" s="13"/>
    </row>
    <row r="15696" spans="1:20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75</v>
      </c>
      <c r="E15696">
        <v>1</v>
      </c>
      <c r="F15696" s="1">
        <v>42120</v>
      </c>
      <c r="G15696" s="1" t="str">
        <f xml:space="preserve"> 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17</v>
      </c>
      <c r="L15696" t="s">
        <v>12</v>
      </c>
      <c r="M15696" t="s">
        <v>158</v>
      </c>
      <c r="N15696" t="s">
        <v>159</v>
      </c>
      <c r="O15696" s="13" t="s">
        <v>160</v>
      </c>
      <c r="P15696" s="13"/>
      <c r="Q15696" s="13"/>
      <c r="R15696" s="13"/>
      <c r="S15696" s="13"/>
      <c r="T15696" s="13"/>
    </row>
    <row r="15697" spans="1:20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53</v>
      </c>
      <c r="E15697">
        <v>1</v>
      </c>
      <c r="F15697" s="1">
        <v>42120</v>
      </c>
      <c r="G15697" s="1" t="str">
        <f xml:space="preserve"> 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18</v>
      </c>
      <c r="L15697" t="s">
        <v>19</v>
      </c>
      <c r="M15697" t="s">
        <v>215</v>
      </c>
      <c r="N15697" t="s">
        <v>216</v>
      </c>
      <c r="O15697" s="13" t="s">
        <v>174</v>
      </c>
      <c r="P15697" s="13" t="s">
        <v>163</v>
      </c>
      <c r="Q15697" s="13" t="s">
        <v>217</v>
      </c>
      <c r="R15697" s="13" t="s">
        <v>171</v>
      </c>
      <c r="S15697" s="13"/>
      <c r="T15697" s="13"/>
    </row>
    <row r="15698" spans="1:20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47</v>
      </c>
      <c r="E15698">
        <v>1</v>
      </c>
      <c r="F15698" s="1">
        <v>42120</v>
      </c>
      <c r="G15698" s="1" t="str">
        <f xml:space="preserve"> 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16</v>
      </c>
      <c r="L15698" t="s">
        <v>22</v>
      </c>
      <c r="M15698" t="s">
        <v>22</v>
      </c>
      <c r="N15698" t="s">
        <v>174</v>
      </c>
      <c r="O15698" s="13" t="s">
        <v>164</v>
      </c>
      <c r="P15698" s="13" t="s">
        <v>203</v>
      </c>
      <c r="Q15698" s="13" t="s">
        <v>171</v>
      </c>
      <c r="R15698" s="13" t="s">
        <v>200</v>
      </c>
      <c r="S15698" s="13"/>
      <c r="T15698" s="13"/>
    </row>
    <row r="15699" spans="1:20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01</v>
      </c>
      <c r="E15699">
        <v>1</v>
      </c>
      <c r="F15699" s="1">
        <v>42120</v>
      </c>
      <c r="G15699" s="1" t="str">
        <f xml:space="preserve"> 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18</v>
      </c>
      <c r="L15699" t="s">
        <v>17</v>
      </c>
      <c r="M15699" t="s">
        <v>218</v>
      </c>
      <c r="N15699" t="s">
        <v>192</v>
      </c>
      <c r="O15699" s="13" t="s">
        <v>174</v>
      </c>
      <c r="P15699" s="13" t="s">
        <v>202</v>
      </c>
      <c r="Q15699" s="13" t="s">
        <v>164</v>
      </c>
      <c r="R15699" s="13" t="s">
        <v>171</v>
      </c>
      <c r="S15699" s="13" t="s">
        <v>200</v>
      </c>
      <c r="T15699" s="13"/>
    </row>
    <row r="15700" spans="1:20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49</v>
      </c>
      <c r="E15700">
        <v>1</v>
      </c>
      <c r="F15700" s="1">
        <v>42120</v>
      </c>
      <c r="G15700" s="1" t="str">
        <f xml:space="preserve"> 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16</v>
      </c>
      <c r="L15700" t="s">
        <v>19</v>
      </c>
      <c r="M15700" t="s">
        <v>210</v>
      </c>
      <c r="N15700" t="s">
        <v>205</v>
      </c>
      <c r="O15700" s="13" t="s">
        <v>160</v>
      </c>
      <c r="P15700" s="13" t="s">
        <v>162</v>
      </c>
      <c r="Q15700" s="13" t="s">
        <v>171</v>
      </c>
      <c r="R15700" s="13"/>
      <c r="S15700" s="13"/>
      <c r="T15700" s="13"/>
    </row>
    <row r="15701" spans="1:20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04</v>
      </c>
      <c r="E15701">
        <v>1</v>
      </c>
      <c r="F15701" s="1">
        <v>42120</v>
      </c>
      <c r="G15701" s="1" t="str">
        <f xml:space="preserve"> 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18</v>
      </c>
      <c r="L15701" t="s">
        <v>17</v>
      </c>
      <c r="M15701" t="s">
        <v>190</v>
      </c>
      <c r="N15701" t="s">
        <v>162</v>
      </c>
      <c r="O15701" s="13" t="s">
        <v>163</v>
      </c>
      <c r="P15701" s="13" t="s">
        <v>188</v>
      </c>
      <c r="Q15701" s="13" t="s">
        <v>171</v>
      </c>
      <c r="R15701" s="13"/>
      <c r="S15701" s="13"/>
      <c r="T15701" s="13"/>
    </row>
    <row r="15702" spans="1:20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97</v>
      </c>
      <c r="E15702">
        <v>1</v>
      </c>
      <c r="F15702" s="1">
        <v>42120</v>
      </c>
      <c r="G15702" s="1" t="str">
        <f xml:space="preserve"> 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18</v>
      </c>
      <c r="L15702" t="s">
        <v>12</v>
      </c>
      <c r="M15702" t="s">
        <v>187</v>
      </c>
      <c r="N15702" t="s">
        <v>188</v>
      </c>
      <c r="O15702" s="13" t="s">
        <v>174</v>
      </c>
      <c r="P15702" s="13" t="s">
        <v>171</v>
      </c>
      <c r="Q15702" s="13" t="s">
        <v>189</v>
      </c>
      <c r="R15702" s="13" t="s">
        <v>163</v>
      </c>
      <c r="S15702" s="13"/>
      <c r="T15702" s="13"/>
    </row>
    <row r="15703" spans="1:20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69</v>
      </c>
      <c r="E15703">
        <v>1</v>
      </c>
      <c r="F15703" s="1">
        <v>42120</v>
      </c>
      <c r="G15703" s="1" t="str">
        <f xml:space="preserve"> 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16</v>
      </c>
      <c r="L15703" t="s">
        <v>17</v>
      </c>
      <c r="M15703" t="s">
        <v>201</v>
      </c>
      <c r="N15703" t="s">
        <v>174</v>
      </c>
      <c r="O15703" s="13" t="s">
        <v>164</v>
      </c>
      <c r="P15703" s="13" t="s">
        <v>185</v>
      </c>
      <c r="Q15703" s="13" t="s">
        <v>163</v>
      </c>
      <c r="R15703" s="13" t="s">
        <v>202</v>
      </c>
      <c r="S15703" s="13" t="s">
        <v>203</v>
      </c>
      <c r="T15703" s="13" t="s">
        <v>171</v>
      </c>
    </row>
    <row r="15704" spans="1:20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48</v>
      </c>
      <c r="E15704">
        <v>1</v>
      </c>
      <c r="F15704" s="1">
        <v>42120</v>
      </c>
      <c r="G15704" s="1" t="str">
        <f xml:space="preserve"> 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17</v>
      </c>
      <c r="L15704" t="s">
        <v>12</v>
      </c>
      <c r="M15704" t="s">
        <v>207</v>
      </c>
      <c r="N15704" t="s">
        <v>191</v>
      </c>
      <c r="O15704" s="13" t="s">
        <v>208</v>
      </c>
      <c r="P15704" s="13" t="s">
        <v>209</v>
      </c>
      <c r="Q15704" s="13"/>
      <c r="R15704" s="13"/>
      <c r="S15704" s="13"/>
      <c r="T15704" s="13"/>
    </row>
    <row r="15705" spans="1:20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51</v>
      </c>
      <c r="E15705">
        <v>2</v>
      </c>
      <c r="F15705" s="1">
        <v>42120</v>
      </c>
      <c r="G15705" s="1" t="str">
        <f xml:space="preserve"> TEXT(pizza_sales[[#This Row],[order_date]], 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16</v>
      </c>
      <c r="L15705" t="s">
        <v>17</v>
      </c>
      <c r="M15705" t="s">
        <v>211</v>
      </c>
      <c r="N15705" t="s">
        <v>212</v>
      </c>
      <c r="O15705" s="13" t="s">
        <v>160</v>
      </c>
      <c r="P15705" s="13" t="s">
        <v>213</v>
      </c>
      <c r="Q15705" s="13" t="s">
        <v>171</v>
      </c>
      <c r="R15705" s="13"/>
      <c r="S15705" s="13"/>
      <c r="T15705" s="13"/>
    </row>
    <row r="15706" spans="1:20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55</v>
      </c>
      <c r="E15706">
        <v>1</v>
      </c>
      <c r="F15706" s="1">
        <v>42120</v>
      </c>
      <c r="G15706" s="1" t="str">
        <f xml:space="preserve"> 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18</v>
      </c>
      <c r="L15706" t="s">
        <v>17</v>
      </c>
      <c r="M15706" t="s">
        <v>211</v>
      </c>
      <c r="N15706" t="s">
        <v>212</v>
      </c>
      <c r="O15706" s="13" t="s">
        <v>160</v>
      </c>
      <c r="P15706" s="13" t="s">
        <v>213</v>
      </c>
      <c r="Q15706" s="13" t="s">
        <v>171</v>
      </c>
      <c r="R15706" s="13"/>
      <c r="S15706" s="13"/>
      <c r="T15706" s="13"/>
    </row>
    <row r="15707" spans="1:20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48</v>
      </c>
      <c r="E15707">
        <v>1</v>
      </c>
      <c r="F15707" s="1">
        <v>42120</v>
      </c>
      <c r="G15707" s="1" t="str">
        <f xml:space="preserve"> TEXT(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117</v>
      </c>
      <c r="L15707" t="s">
        <v>12</v>
      </c>
      <c r="M15707" t="s">
        <v>207</v>
      </c>
      <c r="N15707" t="s">
        <v>191</v>
      </c>
      <c r="O15707" s="13" t="s">
        <v>208</v>
      </c>
      <c r="P15707" s="13" t="s">
        <v>209</v>
      </c>
      <c r="Q15707" s="13"/>
      <c r="R15707" s="13"/>
      <c r="S15707" s="13"/>
      <c r="T15707" s="13"/>
    </row>
    <row r="15708" spans="1:20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64</v>
      </c>
      <c r="E15708">
        <v>1</v>
      </c>
      <c r="F15708" s="1">
        <v>42120</v>
      </c>
      <c r="G15708" s="1" t="str">
        <f xml:space="preserve"> TEXT(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117</v>
      </c>
      <c r="L15708" t="s">
        <v>22</v>
      </c>
      <c r="M15708" t="s">
        <v>22</v>
      </c>
      <c r="N15708" t="s">
        <v>174</v>
      </c>
      <c r="O15708" s="13" t="s">
        <v>164</v>
      </c>
      <c r="P15708" s="13" t="s">
        <v>163</v>
      </c>
      <c r="Q15708" s="13" t="s">
        <v>177</v>
      </c>
      <c r="R15708" s="13" t="s">
        <v>179</v>
      </c>
      <c r="S15708" s="13" t="s">
        <v>178</v>
      </c>
      <c r="T15708" s="13" t="s">
        <v>180</v>
      </c>
    </row>
    <row r="15709" spans="1:20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78</v>
      </c>
      <c r="E15709">
        <v>1</v>
      </c>
      <c r="F15709" s="1">
        <v>42120</v>
      </c>
      <c r="G15709" s="1" t="str">
        <f xml:space="preserve"> 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16</v>
      </c>
      <c r="L15709" t="s">
        <v>19</v>
      </c>
      <c r="M15709" t="s">
        <v>220</v>
      </c>
      <c r="N15709" t="s">
        <v>173</v>
      </c>
      <c r="O15709" s="13" t="s">
        <v>191</v>
      </c>
      <c r="P15709" s="13" t="s">
        <v>174</v>
      </c>
      <c r="Q15709" s="13" t="s">
        <v>194</v>
      </c>
      <c r="R15709" s="13" t="s">
        <v>171</v>
      </c>
      <c r="S15709" s="13"/>
      <c r="T15709" s="13"/>
    </row>
    <row r="15710" spans="1:20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55</v>
      </c>
      <c r="E15710">
        <v>1</v>
      </c>
      <c r="F15710" s="1">
        <v>42120</v>
      </c>
      <c r="G15710" s="1" t="str">
        <f xml:space="preserve"> 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18</v>
      </c>
      <c r="L15710" t="s">
        <v>17</v>
      </c>
      <c r="M15710" t="s">
        <v>211</v>
      </c>
      <c r="N15710" t="s">
        <v>212</v>
      </c>
      <c r="O15710" s="13" t="s">
        <v>160</v>
      </c>
      <c r="P15710" s="13" t="s">
        <v>213</v>
      </c>
      <c r="Q15710" s="13" t="s">
        <v>171</v>
      </c>
      <c r="R15710" s="13"/>
      <c r="S15710" s="13"/>
      <c r="T15710" s="13"/>
    </row>
    <row r="15711" spans="1:20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84</v>
      </c>
      <c r="E15711">
        <v>1</v>
      </c>
      <c r="F15711" s="1">
        <v>42120</v>
      </c>
      <c r="G15711" s="1" t="str">
        <f xml:space="preserve"> 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16</v>
      </c>
      <c r="L15711" t="s">
        <v>12</v>
      </c>
      <c r="M15711" t="s">
        <v>158</v>
      </c>
      <c r="N15711" t="s">
        <v>159</v>
      </c>
      <c r="O15711" s="13" t="s">
        <v>160</v>
      </c>
      <c r="P15711" s="13"/>
      <c r="Q15711" s="13"/>
      <c r="R15711" s="13"/>
      <c r="S15711" s="13"/>
      <c r="T15711" s="13"/>
    </row>
    <row r="15712" spans="1:20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 xml:space="preserve"> TEXT(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18</v>
      </c>
      <c r="L15712" t="s">
        <v>12</v>
      </c>
      <c r="M15712" t="s">
        <v>158</v>
      </c>
      <c r="N15712" t="s">
        <v>159</v>
      </c>
      <c r="O15712" s="13" t="s">
        <v>160</v>
      </c>
      <c r="P15712" s="13"/>
      <c r="Q15712" s="13"/>
      <c r="R15712" s="13"/>
      <c r="S15712" s="13"/>
      <c r="T15712" s="13"/>
    </row>
    <row r="15713" spans="1:20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61</v>
      </c>
      <c r="E15713">
        <v>1</v>
      </c>
      <c r="F15713" s="1">
        <v>42120</v>
      </c>
      <c r="G15713" s="1" t="str">
        <f xml:space="preserve"> TEXT(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116</v>
      </c>
      <c r="L15713" t="s">
        <v>12</v>
      </c>
      <c r="M15713" t="s">
        <v>176</v>
      </c>
      <c r="N15713" t="s">
        <v>214</v>
      </c>
      <c r="O15713" s="13" t="s">
        <v>175</v>
      </c>
      <c r="P15713" s="13" t="s">
        <v>163</v>
      </c>
      <c r="Q15713" s="13" t="s">
        <v>171</v>
      </c>
      <c r="R15713" s="13"/>
      <c r="S15713" s="13"/>
      <c r="T15713" s="13"/>
    </row>
    <row r="15714" spans="1:20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01</v>
      </c>
      <c r="E15714">
        <v>1</v>
      </c>
      <c r="F15714" s="1">
        <v>42120</v>
      </c>
      <c r="G15714" s="1" t="str">
        <f xml:space="preserve"> 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18</v>
      </c>
      <c r="L15714" t="s">
        <v>17</v>
      </c>
      <c r="M15714" t="s">
        <v>218</v>
      </c>
      <c r="N15714" t="s">
        <v>192</v>
      </c>
      <c r="O15714" s="13" t="s">
        <v>174</v>
      </c>
      <c r="P15714" s="13" t="s">
        <v>202</v>
      </c>
      <c r="Q15714" s="13" t="s">
        <v>164</v>
      </c>
      <c r="R15714" s="13" t="s">
        <v>171</v>
      </c>
      <c r="S15714" s="13" t="s">
        <v>200</v>
      </c>
      <c r="T15714" s="13"/>
    </row>
    <row r="15715" spans="1:20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05</v>
      </c>
      <c r="E15715">
        <v>1</v>
      </c>
      <c r="F15715" s="1">
        <v>42120</v>
      </c>
      <c r="G15715" s="1" t="str">
        <f xml:space="preserve"> 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18</v>
      </c>
      <c r="L15715" t="s">
        <v>12</v>
      </c>
      <c r="M15715" t="s">
        <v>176</v>
      </c>
      <c r="N15715" t="s">
        <v>214</v>
      </c>
      <c r="O15715" s="13" t="s">
        <v>175</v>
      </c>
      <c r="P15715" s="13" t="s">
        <v>163</v>
      </c>
      <c r="Q15715" s="13" t="s">
        <v>171</v>
      </c>
      <c r="R15715" s="13"/>
      <c r="S15715" s="13"/>
      <c r="T15715" s="13"/>
    </row>
    <row r="15716" spans="1:20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79</v>
      </c>
      <c r="E15716">
        <v>1</v>
      </c>
      <c r="F15716" s="1">
        <v>42120</v>
      </c>
      <c r="G15716" s="1" t="str">
        <f xml:space="preserve"> 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17</v>
      </c>
      <c r="L15716" t="s">
        <v>17</v>
      </c>
      <c r="M15716" t="s">
        <v>190</v>
      </c>
      <c r="N15716" t="s">
        <v>192</v>
      </c>
      <c r="O15716" s="13" t="s">
        <v>174</v>
      </c>
      <c r="P15716" s="13" t="s">
        <v>199</v>
      </c>
      <c r="Q15716" s="13" t="s">
        <v>171</v>
      </c>
      <c r="R15716" s="13" t="s">
        <v>200</v>
      </c>
      <c r="S15716" s="13"/>
      <c r="T15716" s="13"/>
    </row>
    <row r="15717" spans="1:20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99</v>
      </c>
      <c r="E15717">
        <v>1</v>
      </c>
      <c r="F15717" s="1">
        <v>42120</v>
      </c>
      <c r="G15717" s="1" t="str">
        <f xml:space="preserve"> 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17</v>
      </c>
      <c r="L15717" t="s">
        <v>17</v>
      </c>
      <c r="M15717" t="s">
        <v>190</v>
      </c>
      <c r="N15717" t="s">
        <v>162</v>
      </c>
      <c r="O15717" s="13" t="s">
        <v>163</v>
      </c>
      <c r="P15717" s="13" t="s">
        <v>188</v>
      </c>
      <c r="Q15717" s="13" t="s">
        <v>171</v>
      </c>
      <c r="R15717" s="13"/>
      <c r="S15717" s="13"/>
      <c r="T15717" s="13"/>
    </row>
    <row r="15718" spans="1:20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29</v>
      </c>
      <c r="E15718">
        <v>1</v>
      </c>
      <c r="F15718" s="1">
        <v>42120</v>
      </c>
      <c r="G15718" s="1" t="str">
        <f xml:space="preserve"> 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17</v>
      </c>
      <c r="L15718" t="s">
        <v>19</v>
      </c>
      <c r="M15718" t="s">
        <v>190</v>
      </c>
      <c r="N15718" t="s">
        <v>163</v>
      </c>
      <c r="O15718" s="13" t="s">
        <v>191</v>
      </c>
      <c r="P15718" s="13" t="s">
        <v>174</v>
      </c>
      <c r="Q15718" s="13" t="s">
        <v>192</v>
      </c>
      <c r="R15718" s="13" t="s">
        <v>193</v>
      </c>
      <c r="S15718" s="13" t="s">
        <v>171</v>
      </c>
      <c r="T15718" s="13" t="s">
        <v>194</v>
      </c>
    </row>
    <row r="15719" spans="1:20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99</v>
      </c>
      <c r="E15719">
        <v>1</v>
      </c>
      <c r="F15719" s="1">
        <v>42120</v>
      </c>
      <c r="G15719" s="1" t="str">
        <f xml:space="preserve"> TEXT(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117</v>
      </c>
      <c r="L15719" t="s">
        <v>17</v>
      </c>
      <c r="M15719" t="s">
        <v>190</v>
      </c>
      <c r="N15719" t="s">
        <v>162</v>
      </c>
      <c r="O15719" s="13" t="s">
        <v>163</v>
      </c>
      <c r="P15719" s="13" t="s">
        <v>188</v>
      </c>
      <c r="Q15719" s="13" t="s">
        <v>171</v>
      </c>
      <c r="R15719" s="13"/>
      <c r="S15719" s="13"/>
      <c r="T15719" s="13"/>
    </row>
    <row r="15720" spans="1:20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65</v>
      </c>
      <c r="E15720">
        <v>1</v>
      </c>
      <c r="F15720" s="1">
        <v>42120</v>
      </c>
      <c r="G15720" s="1" t="str">
        <f xml:space="preserve"> TEXT(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18</v>
      </c>
      <c r="L15720" t="s">
        <v>22</v>
      </c>
      <c r="M15720" t="s">
        <v>184</v>
      </c>
      <c r="N15720" t="s">
        <v>164</v>
      </c>
      <c r="O15720" s="13" t="s">
        <v>185</v>
      </c>
      <c r="P15720" s="13" t="s">
        <v>174</v>
      </c>
      <c r="Q15720" s="13" t="s">
        <v>163</v>
      </c>
      <c r="R15720" s="13" t="s">
        <v>186</v>
      </c>
      <c r="S15720" s="13"/>
      <c r="T15720" s="13"/>
    </row>
    <row r="15721" spans="1:20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39</v>
      </c>
      <c r="E15721">
        <v>1</v>
      </c>
      <c r="F15721" s="1">
        <v>42120</v>
      </c>
      <c r="G15721" s="1" t="str">
        <f xml:space="preserve"> TEXT(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116</v>
      </c>
      <c r="L15721" t="s">
        <v>17</v>
      </c>
      <c r="M15721" t="s">
        <v>176</v>
      </c>
      <c r="N15721" t="s">
        <v>164</v>
      </c>
      <c r="O15721" s="13" t="s">
        <v>177</v>
      </c>
      <c r="P15721" s="13" t="s">
        <v>163</v>
      </c>
      <c r="Q15721" s="13" t="s">
        <v>178</v>
      </c>
      <c r="R15721" s="13" t="s">
        <v>179</v>
      </c>
      <c r="S15721" s="13" t="s">
        <v>180</v>
      </c>
      <c r="T15721" s="13" t="s">
        <v>171</v>
      </c>
    </row>
    <row r="15722" spans="1:20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51</v>
      </c>
      <c r="E15722">
        <v>1</v>
      </c>
      <c r="F15722" s="1">
        <v>42120</v>
      </c>
      <c r="G15722" s="1" t="str">
        <f xml:space="preserve"> TEXT(pizza_sales[[#This Row],[order_date]], 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16</v>
      </c>
      <c r="L15722" t="s">
        <v>17</v>
      </c>
      <c r="M15722" t="s">
        <v>211</v>
      </c>
      <c r="N15722" t="s">
        <v>212</v>
      </c>
      <c r="O15722" s="13" t="s">
        <v>160</v>
      </c>
      <c r="P15722" s="13" t="s">
        <v>213</v>
      </c>
      <c r="Q15722" s="13" t="s">
        <v>171</v>
      </c>
      <c r="R15722" s="13"/>
      <c r="S15722" s="13"/>
      <c r="T15722" s="13"/>
    </row>
    <row r="15723" spans="1:20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33</v>
      </c>
      <c r="E15723">
        <v>1</v>
      </c>
      <c r="F15723" s="1">
        <v>42120</v>
      </c>
      <c r="G15723" s="1" t="str">
        <f xml:space="preserve"> TEXT(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116</v>
      </c>
      <c r="L15723" t="s">
        <v>12</v>
      </c>
      <c r="M15723" t="s">
        <v>195</v>
      </c>
      <c r="N15723" t="s">
        <v>164</v>
      </c>
      <c r="O15723" s="13" t="s">
        <v>174</v>
      </c>
      <c r="P15723" s="13" t="s">
        <v>196</v>
      </c>
      <c r="Q15723" s="13" t="s">
        <v>171</v>
      </c>
      <c r="R15723" s="13" t="s">
        <v>197</v>
      </c>
      <c r="S15723" s="13"/>
      <c r="T15723" s="13"/>
    </row>
    <row r="15724" spans="1:20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1</v>
      </c>
      <c r="E15724">
        <v>1</v>
      </c>
      <c r="F15724" s="1">
        <v>42120</v>
      </c>
      <c r="G15724" s="1" t="str">
        <f xml:space="preserve"> 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16</v>
      </c>
      <c r="L15724" t="s">
        <v>22</v>
      </c>
      <c r="M15724" t="s">
        <v>22</v>
      </c>
      <c r="N15724" t="s">
        <v>159</v>
      </c>
      <c r="O15724" s="13" t="s">
        <v>174</v>
      </c>
      <c r="P15724" s="13" t="s">
        <v>164</v>
      </c>
      <c r="Q15724" s="13" t="s">
        <v>181</v>
      </c>
      <c r="R15724" s="13"/>
      <c r="S15724" s="13"/>
      <c r="T15724" s="13"/>
    </row>
    <row r="15725" spans="1:20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18</v>
      </c>
      <c r="E15725">
        <v>1</v>
      </c>
      <c r="F15725" s="1">
        <v>42120</v>
      </c>
      <c r="G15725" s="1" t="str">
        <f xml:space="preserve"> 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16</v>
      </c>
      <c r="L15725" t="s">
        <v>19</v>
      </c>
      <c r="M15725" t="s">
        <v>172</v>
      </c>
      <c r="N15725" t="s">
        <v>173</v>
      </c>
      <c r="O15725" s="13" t="s">
        <v>174</v>
      </c>
      <c r="P15725" s="13" t="s">
        <v>163</v>
      </c>
      <c r="Q15725" s="13" t="s">
        <v>175</v>
      </c>
      <c r="R15725" s="13" t="s">
        <v>171</v>
      </c>
      <c r="S15725" s="13"/>
      <c r="T15725" s="13"/>
    </row>
    <row r="15726" spans="1:20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91</v>
      </c>
      <c r="E15726">
        <v>1</v>
      </c>
      <c r="F15726" s="1">
        <v>42120</v>
      </c>
      <c r="G15726" s="1" t="str">
        <f xml:space="preserve"> 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17</v>
      </c>
      <c r="L15726" t="s">
        <v>19</v>
      </c>
      <c r="M15726" t="s">
        <v>221</v>
      </c>
      <c r="N15726" t="s">
        <v>174</v>
      </c>
      <c r="O15726" s="13" t="s">
        <v>175</v>
      </c>
      <c r="P15726" s="13" t="s">
        <v>222</v>
      </c>
      <c r="Q15726" s="13" t="s">
        <v>223</v>
      </c>
      <c r="R15726" s="13" t="s">
        <v>171</v>
      </c>
      <c r="S15726" s="13"/>
      <c r="T15726" s="13"/>
    </row>
    <row r="15727" spans="1:20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86</v>
      </c>
      <c r="E15727">
        <v>1</v>
      </c>
      <c r="F15727" s="1">
        <v>42120</v>
      </c>
      <c r="G15727" s="1" t="str">
        <f xml:space="preserve"> 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18</v>
      </c>
      <c r="L15727" t="s">
        <v>19</v>
      </c>
      <c r="M15727" t="s">
        <v>190</v>
      </c>
      <c r="N15727" t="s">
        <v>163</v>
      </c>
      <c r="O15727" s="13" t="s">
        <v>191</v>
      </c>
      <c r="P15727" s="13" t="s">
        <v>174</v>
      </c>
      <c r="Q15727" s="13" t="s">
        <v>192</v>
      </c>
      <c r="R15727" s="13" t="s">
        <v>193</v>
      </c>
      <c r="S15727" s="13" t="s">
        <v>171</v>
      </c>
      <c r="T15727" s="13" t="s">
        <v>194</v>
      </c>
    </row>
    <row r="15728" spans="1:20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38</v>
      </c>
      <c r="E15728">
        <v>1</v>
      </c>
      <c r="F15728" s="1">
        <v>42120</v>
      </c>
      <c r="G15728" s="1" t="str">
        <f xml:space="preserve"> 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17</v>
      </c>
      <c r="L15728" t="s">
        <v>17</v>
      </c>
      <c r="M15728" t="s">
        <v>201</v>
      </c>
      <c r="N15728" t="s">
        <v>174</v>
      </c>
      <c r="O15728" s="13" t="s">
        <v>164</v>
      </c>
      <c r="P15728" s="13" t="s">
        <v>185</v>
      </c>
      <c r="Q15728" s="13" t="s">
        <v>163</v>
      </c>
      <c r="R15728" s="13" t="s">
        <v>202</v>
      </c>
      <c r="S15728" s="13" t="s">
        <v>203</v>
      </c>
      <c r="T15728" s="13" t="s">
        <v>171</v>
      </c>
    </row>
    <row r="15729" spans="1:20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89</v>
      </c>
      <c r="E15729">
        <v>1</v>
      </c>
      <c r="F15729" s="1">
        <v>42120</v>
      </c>
      <c r="G15729" s="1" t="str">
        <f xml:space="preserve"> TEXT(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18</v>
      </c>
      <c r="L15729" t="s">
        <v>22</v>
      </c>
      <c r="M15729" t="s">
        <v>22</v>
      </c>
      <c r="N15729" t="s">
        <v>174</v>
      </c>
      <c r="O15729" s="13" t="s">
        <v>164</v>
      </c>
      <c r="P15729" s="13" t="s">
        <v>163</v>
      </c>
      <c r="Q15729" s="13" t="s">
        <v>177</v>
      </c>
      <c r="R15729" s="13" t="s">
        <v>179</v>
      </c>
      <c r="S15729" s="13" t="s">
        <v>178</v>
      </c>
      <c r="T15729" s="13" t="s">
        <v>180</v>
      </c>
    </row>
    <row r="15730" spans="1:20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49</v>
      </c>
      <c r="E15730">
        <v>1</v>
      </c>
      <c r="F15730" s="1">
        <v>42120</v>
      </c>
      <c r="G15730" s="1" t="str">
        <f xml:space="preserve"> 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16</v>
      </c>
      <c r="L15730" t="s">
        <v>19</v>
      </c>
      <c r="M15730" t="s">
        <v>210</v>
      </c>
      <c r="N15730" t="s">
        <v>205</v>
      </c>
      <c r="O15730" s="13" t="s">
        <v>160</v>
      </c>
      <c r="P15730" s="13" t="s">
        <v>162</v>
      </c>
      <c r="Q15730" s="13" t="s">
        <v>171</v>
      </c>
      <c r="R15730" s="13"/>
      <c r="S15730" s="13"/>
      <c r="T15730" s="13"/>
    </row>
    <row r="15731" spans="1:20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67</v>
      </c>
      <c r="E15731">
        <v>1</v>
      </c>
      <c r="F15731" s="1">
        <v>42120</v>
      </c>
      <c r="G15731" s="1" t="str">
        <f xml:space="preserve"> 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17</v>
      </c>
      <c r="L15731" t="s">
        <v>19</v>
      </c>
      <c r="M15731" t="s">
        <v>182</v>
      </c>
      <c r="N15731" t="s">
        <v>183</v>
      </c>
      <c r="O15731" s="13" t="s">
        <v>160</v>
      </c>
      <c r="P15731" s="13"/>
      <c r="Q15731" s="13"/>
      <c r="R15731" s="13"/>
      <c r="S15731" s="13"/>
      <c r="T15731" s="13"/>
    </row>
    <row r="15732" spans="1:20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1</v>
      </c>
      <c r="E15732">
        <v>1</v>
      </c>
      <c r="F15732" s="1">
        <v>42120</v>
      </c>
      <c r="G15732" s="1" t="str">
        <f xml:space="preserve"> 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16</v>
      </c>
      <c r="L15732" t="s">
        <v>22</v>
      </c>
      <c r="M15732" t="s">
        <v>22</v>
      </c>
      <c r="N15732" t="s">
        <v>159</v>
      </c>
      <c r="O15732" s="13" t="s">
        <v>174</v>
      </c>
      <c r="P15732" s="13" t="s">
        <v>164</v>
      </c>
      <c r="Q15732" s="13" t="s">
        <v>181</v>
      </c>
      <c r="R15732" s="13"/>
      <c r="S15732" s="13"/>
      <c r="T15732" s="13"/>
    </row>
    <row r="15733" spans="1:20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31</v>
      </c>
      <c r="E15733">
        <v>1</v>
      </c>
      <c r="F15733" s="1">
        <v>42120</v>
      </c>
      <c r="G15733" s="1" t="str">
        <f xml:space="preserve"> TEXT(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117</v>
      </c>
      <c r="L15733" t="s">
        <v>12</v>
      </c>
      <c r="M15733" t="s">
        <v>161</v>
      </c>
      <c r="N15733" t="s">
        <v>162</v>
      </c>
      <c r="O15733" s="13" t="s">
        <v>163</v>
      </c>
      <c r="P15733" s="13" t="s">
        <v>164</v>
      </c>
      <c r="Q15733" s="13" t="s">
        <v>165</v>
      </c>
      <c r="R15733" s="13"/>
      <c r="S15733" s="13"/>
      <c r="T15733" s="13"/>
    </row>
    <row r="15734" spans="1:20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90</v>
      </c>
      <c r="E15734">
        <v>1</v>
      </c>
      <c r="F15734" s="1">
        <v>42120</v>
      </c>
      <c r="G15734" s="1" t="str">
        <f xml:space="preserve"> TEXT(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18</v>
      </c>
      <c r="L15734" t="s">
        <v>12</v>
      </c>
      <c r="M15734" t="s">
        <v>161</v>
      </c>
      <c r="N15734" t="s">
        <v>162</v>
      </c>
      <c r="O15734" s="13" t="s">
        <v>185</v>
      </c>
      <c r="P15734" s="13"/>
      <c r="Q15734" s="13"/>
      <c r="R15734" s="13"/>
      <c r="S15734" s="13"/>
      <c r="T15734" s="13"/>
    </row>
    <row r="15735" spans="1:20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66</v>
      </c>
      <c r="E15735">
        <v>1</v>
      </c>
      <c r="F15735" s="1">
        <v>42120</v>
      </c>
      <c r="G15735" s="1" t="str">
        <f xml:space="preserve"> 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18</v>
      </c>
      <c r="L15735" t="s">
        <v>12</v>
      </c>
      <c r="M15735" t="s">
        <v>166</v>
      </c>
      <c r="N15735" t="s">
        <v>191</v>
      </c>
      <c r="O15735" s="13"/>
      <c r="P15735" s="13"/>
      <c r="Q15735" s="13"/>
      <c r="R15735" s="13"/>
      <c r="S15735" s="13"/>
      <c r="T15735" s="13"/>
    </row>
    <row r="15736" spans="1:20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64</v>
      </c>
      <c r="E15736">
        <v>1</v>
      </c>
      <c r="F15736" s="1">
        <v>42120</v>
      </c>
      <c r="G15736" s="1" t="str">
        <f xml:space="preserve"> 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17</v>
      </c>
      <c r="L15736" t="s">
        <v>22</v>
      </c>
      <c r="M15736" t="s">
        <v>22</v>
      </c>
      <c r="N15736" t="s">
        <v>174</v>
      </c>
      <c r="O15736" s="13" t="s">
        <v>164</v>
      </c>
      <c r="P15736" s="13" t="s">
        <v>163</v>
      </c>
      <c r="Q15736" s="13" t="s">
        <v>177</v>
      </c>
      <c r="R15736" s="13" t="s">
        <v>179</v>
      </c>
      <c r="S15736" s="13" t="s">
        <v>178</v>
      </c>
      <c r="T15736" s="13" t="s">
        <v>180</v>
      </c>
    </row>
    <row r="15737" spans="1:20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60</v>
      </c>
      <c r="E15737">
        <v>1</v>
      </c>
      <c r="F15737" s="1">
        <v>42120</v>
      </c>
      <c r="G15737" s="1" t="str">
        <f xml:space="preserve"> 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16</v>
      </c>
      <c r="L15737" t="s">
        <v>17</v>
      </c>
      <c r="M15737" t="s">
        <v>190</v>
      </c>
      <c r="N15737" t="s">
        <v>162</v>
      </c>
      <c r="O15737" s="13" t="s">
        <v>163</v>
      </c>
      <c r="P15737" s="13" t="s">
        <v>188</v>
      </c>
      <c r="Q15737" s="13" t="s">
        <v>171</v>
      </c>
      <c r="R15737" s="13"/>
      <c r="S15737" s="13"/>
      <c r="T15737" s="13"/>
    </row>
    <row r="15738" spans="1:20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6</v>
      </c>
      <c r="E15738">
        <v>1</v>
      </c>
      <c r="F15738" s="1">
        <v>42120</v>
      </c>
      <c r="G15738" s="1" t="str">
        <f xml:space="preserve"> 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16</v>
      </c>
      <c r="L15738" t="s">
        <v>17</v>
      </c>
      <c r="M15738" t="s">
        <v>166</v>
      </c>
      <c r="N15738" t="s">
        <v>167</v>
      </c>
      <c r="O15738" s="13" t="s">
        <v>168</v>
      </c>
      <c r="P15738" s="13" t="s">
        <v>169</v>
      </c>
      <c r="Q15738" s="13" t="s">
        <v>170</v>
      </c>
      <c r="R15738" s="13" t="s">
        <v>171</v>
      </c>
      <c r="S15738" s="13"/>
      <c r="T15738" s="13"/>
    </row>
    <row r="15739" spans="1:20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66</v>
      </c>
      <c r="E15739">
        <v>1</v>
      </c>
      <c r="F15739" s="1">
        <v>42120</v>
      </c>
      <c r="G15739" s="1" t="str">
        <f xml:space="preserve"> 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18</v>
      </c>
      <c r="L15739" t="s">
        <v>12</v>
      </c>
      <c r="M15739" t="s">
        <v>166</v>
      </c>
      <c r="N15739" t="s">
        <v>191</v>
      </c>
      <c r="O15739" s="13"/>
      <c r="P15739" s="13"/>
      <c r="Q15739" s="13"/>
      <c r="R15739" s="13"/>
      <c r="S15739" s="13"/>
      <c r="T15739" s="13"/>
    </row>
    <row r="15740" spans="1:20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93</v>
      </c>
      <c r="E15740">
        <v>1</v>
      </c>
      <c r="F15740" s="1">
        <v>42120</v>
      </c>
      <c r="G15740" s="1" t="str">
        <f xml:space="preserve"> 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17</v>
      </c>
      <c r="L15740" t="s">
        <v>22</v>
      </c>
      <c r="M15740" t="s">
        <v>22</v>
      </c>
      <c r="N15740" t="s">
        <v>159</v>
      </c>
      <c r="O15740" s="13" t="s">
        <v>174</v>
      </c>
      <c r="P15740" s="13" t="s">
        <v>164</v>
      </c>
      <c r="Q15740" s="13" t="s">
        <v>181</v>
      </c>
      <c r="R15740" s="13"/>
      <c r="S15740" s="13"/>
      <c r="T15740" s="13"/>
    </row>
    <row r="15741" spans="1:20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69</v>
      </c>
      <c r="E15741">
        <v>1</v>
      </c>
      <c r="F15741" s="1">
        <v>42120</v>
      </c>
      <c r="G15741" s="1" t="str">
        <f xml:space="preserve"> 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16</v>
      </c>
      <c r="L15741" t="s">
        <v>17</v>
      </c>
      <c r="M15741" t="s">
        <v>201</v>
      </c>
      <c r="N15741" t="s">
        <v>174</v>
      </c>
      <c r="O15741" s="13" t="s">
        <v>164</v>
      </c>
      <c r="P15741" s="13" t="s">
        <v>185</v>
      </c>
      <c r="Q15741" s="13" t="s">
        <v>163</v>
      </c>
      <c r="R15741" s="13" t="s">
        <v>202</v>
      </c>
      <c r="S15741" s="13" t="s">
        <v>203</v>
      </c>
      <c r="T15741" s="13" t="s">
        <v>171</v>
      </c>
    </row>
    <row r="15742" spans="1:20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98</v>
      </c>
      <c r="E15742">
        <v>1</v>
      </c>
      <c r="F15742" s="1">
        <v>42120</v>
      </c>
      <c r="G15742" s="1" t="str">
        <f xml:space="preserve"> TEXT(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117</v>
      </c>
      <c r="L15742" t="s">
        <v>22</v>
      </c>
      <c r="M15742" t="s">
        <v>22</v>
      </c>
      <c r="N15742" t="s">
        <v>174</v>
      </c>
      <c r="O15742" s="13" t="s">
        <v>164</v>
      </c>
      <c r="P15742" s="13" t="s">
        <v>203</v>
      </c>
      <c r="Q15742" s="13" t="s">
        <v>171</v>
      </c>
      <c r="R15742" s="13" t="s">
        <v>200</v>
      </c>
      <c r="S15742" s="13"/>
      <c r="T15742" s="13"/>
    </row>
    <row r="15743" spans="1:20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55</v>
      </c>
      <c r="E15743">
        <v>1</v>
      </c>
      <c r="F15743" s="1">
        <v>42120</v>
      </c>
      <c r="G15743" s="1" t="str">
        <f xml:space="preserve"> TEXT(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18</v>
      </c>
      <c r="L15743" t="s">
        <v>17</v>
      </c>
      <c r="M15743" t="s">
        <v>211</v>
      </c>
      <c r="N15743" t="s">
        <v>212</v>
      </c>
      <c r="O15743" s="13" t="s">
        <v>160</v>
      </c>
      <c r="P15743" s="13" t="s">
        <v>213</v>
      </c>
      <c r="Q15743" s="13" t="s">
        <v>171</v>
      </c>
      <c r="R15743" s="13"/>
      <c r="S15743" s="13"/>
      <c r="T15743" s="13"/>
    </row>
    <row r="15744" spans="1:20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 xml:space="preserve"> TEXT(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18</v>
      </c>
      <c r="L15744" t="s">
        <v>12</v>
      </c>
      <c r="M15744" t="s">
        <v>158</v>
      </c>
      <c r="N15744" t="s">
        <v>159</v>
      </c>
      <c r="O15744" s="13" t="s">
        <v>160</v>
      </c>
      <c r="P15744" s="13"/>
      <c r="Q15744" s="13"/>
      <c r="R15744" s="13"/>
      <c r="S15744" s="13"/>
      <c r="T15744" s="13"/>
    </row>
    <row r="15745" spans="1:20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69</v>
      </c>
      <c r="E15745">
        <v>1</v>
      </c>
      <c r="F15745" s="1">
        <v>42120</v>
      </c>
      <c r="G15745" s="1" t="str">
        <f xml:space="preserve"> TEXT(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116</v>
      </c>
      <c r="L15745" t="s">
        <v>17</v>
      </c>
      <c r="M15745" t="s">
        <v>201</v>
      </c>
      <c r="N15745" t="s">
        <v>174</v>
      </c>
      <c r="O15745" s="13" t="s">
        <v>164</v>
      </c>
      <c r="P15745" s="13" t="s">
        <v>185</v>
      </c>
      <c r="Q15745" s="13" t="s">
        <v>163</v>
      </c>
      <c r="R15745" s="13" t="s">
        <v>202</v>
      </c>
      <c r="S15745" s="13" t="s">
        <v>203</v>
      </c>
      <c r="T15745" s="13" t="s">
        <v>171</v>
      </c>
    </row>
    <row r="15746" spans="1:20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81</v>
      </c>
      <c r="E15746">
        <v>1</v>
      </c>
      <c r="F15746" s="1">
        <v>42120</v>
      </c>
      <c r="G15746" s="1" t="str">
        <f xml:space="preserve"> 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16</v>
      </c>
      <c r="L15746" t="s">
        <v>12</v>
      </c>
      <c r="M15746" t="s">
        <v>161</v>
      </c>
      <c r="N15746" t="s">
        <v>162</v>
      </c>
      <c r="O15746" s="13" t="s">
        <v>163</v>
      </c>
      <c r="P15746" s="13" t="s">
        <v>164</v>
      </c>
      <c r="Q15746" s="13" t="s">
        <v>165</v>
      </c>
      <c r="R15746" s="13"/>
      <c r="S15746" s="13"/>
      <c r="T15746" s="13"/>
    </row>
    <row r="15747" spans="1:20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25</v>
      </c>
      <c r="E15747">
        <v>1</v>
      </c>
      <c r="F15747" s="1">
        <v>42120</v>
      </c>
      <c r="G15747" s="1" t="str">
        <f xml:space="preserve"> TEXT(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116</v>
      </c>
      <c r="L15747" t="s">
        <v>19</v>
      </c>
      <c r="M15747" t="s">
        <v>182</v>
      </c>
      <c r="N15747" t="s">
        <v>183</v>
      </c>
      <c r="O15747" s="13" t="s">
        <v>160</v>
      </c>
      <c r="P15747" s="13"/>
      <c r="Q15747" s="13"/>
      <c r="R15747" s="13"/>
      <c r="S15747" s="13"/>
      <c r="T15747" s="13"/>
    </row>
    <row r="15748" spans="1:20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36</v>
      </c>
      <c r="E15748">
        <v>1</v>
      </c>
      <c r="F15748" s="1">
        <v>42120</v>
      </c>
      <c r="G15748" s="1" t="str">
        <f xml:space="preserve"> TEXT(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116</v>
      </c>
      <c r="L15748" t="s">
        <v>19</v>
      </c>
      <c r="M15748" t="s">
        <v>195</v>
      </c>
      <c r="N15748" t="s">
        <v>174</v>
      </c>
      <c r="O15748" s="13" t="s">
        <v>196</v>
      </c>
      <c r="P15748" s="13" t="s">
        <v>192</v>
      </c>
      <c r="Q15748" s="13" t="s">
        <v>198</v>
      </c>
      <c r="R15748" s="13" t="s">
        <v>171</v>
      </c>
      <c r="S15748" s="13"/>
      <c r="T15748" s="13"/>
    </row>
    <row r="15749" spans="1:20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75</v>
      </c>
      <c r="E15749">
        <v>1</v>
      </c>
      <c r="F15749" s="1">
        <v>42120</v>
      </c>
      <c r="G15749" s="1" t="str">
        <f xml:space="preserve"> 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17</v>
      </c>
      <c r="L15749" t="s">
        <v>12</v>
      </c>
      <c r="M15749" t="s">
        <v>158</v>
      </c>
      <c r="N15749" t="s">
        <v>159</v>
      </c>
      <c r="O15749" s="13" t="s">
        <v>160</v>
      </c>
      <c r="P15749" s="13"/>
      <c r="Q15749" s="13"/>
      <c r="R15749" s="13"/>
      <c r="S15749" s="13"/>
      <c r="T15749" s="13"/>
    </row>
    <row r="15750" spans="1:20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99</v>
      </c>
      <c r="E15750">
        <v>1</v>
      </c>
      <c r="F15750" s="1">
        <v>42120</v>
      </c>
      <c r="G15750" s="1" t="str">
        <f xml:space="preserve"> 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17</v>
      </c>
      <c r="L15750" t="s">
        <v>17</v>
      </c>
      <c r="M15750" t="s">
        <v>190</v>
      </c>
      <c r="N15750" t="s">
        <v>162</v>
      </c>
      <c r="O15750" s="13" t="s">
        <v>163</v>
      </c>
      <c r="P15750" s="13" t="s">
        <v>188</v>
      </c>
      <c r="Q15750" s="13" t="s">
        <v>171</v>
      </c>
      <c r="R15750" s="13"/>
      <c r="S15750" s="13"/>
      <c r="T15750" s="13"/>
    </row>
    <row r="15751" spans="1:20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80</v>
      </c>
      <c r="E15751">
        <v>1</v>
      </c>
      <c r="F15751" s="1">
        <v>42120</v>
      </c>
      <c r="G15751" s="1" t="str">
        <f xml:space="preserve"> 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18</v>
      </c>
      <c r="L15751" t="s">
        <v>22</v>
      </c>
      <c r="M15751" t="s">
        <v>22</v>
      </c>
      <c r="N15751" t="s">
        <v>159</v>
      </c>
      <c r="O15751" s="13" t="s">
        <v>174</v>
      </c>
      <c r="P15751" s="13" t="s">
        <v>164</v>
      </c>
      <c r="Q15751" s="13" t="s">
        <v>181</v>
      </c>
      <c r="R15751" s="13"/>
      <c r="S15751" s="13"/>
      <c r="T15751" s="13"/>
    </row>
    <row r="15752" spans="1:20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31</v>
      </c>
      <c r="E15752">
        <v>1</v>
      </c>
      <c r="F15752" s="1">
        <v>42120</v>
      </c>
      <c r="G15752" s="1" t="str">
        <f xml:space="preserve"> TEXT(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117</v>
      </c>
      <c r="L15752" t="s">
        <v>12</v>
      </c>
      <c r="M15752" t="s">
        <v>161</v>
      </c>
      <c r="N15752" t="s">
        <v>162</v>
      </c>
      <c r="O15752" s="13" t="s">
        <v>163</v>
      </c>
      <c r="P15752" s="13" t="s">
        <v>164</v>
      </c>
      <c r="Q15752" s="13" t="s">
        <v>165</v>
      </c>
      <c r="R15752" s="13"/>
      <c r="S15752" s="13"/>
      <c r="T15752" s="13"/>
    </row>
    <row r="15753" spans="1:20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75</v>
      </c>
      <c r="E15753">
        <v>1</v>
      </c>
      <c r="F15753" s="1">
        <v>42120</v>
      </c>
      <c r="G15753" s="1" t="str">
        <f xml:space="preserve"> TEXT(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117</v>
      </c>
      <c r="L15753" t="s">
        <v>12</v>
      </c>
      <c r="M15753" t="s">
        <v>158</v>
      </c>
      <c r="N15753" t="s">
        <v>159</v>
      </c>
      <c r="O15753" s="13" t="s">
        <v>160</v>
      </c>
      <c r="P15753" s="13"/>
      <c r="Q15753" s="13"/>
      <c r="R15753" s="13"/>
      <c r="S15753" s="13"/>
      <c r="T15753" s="13"/>
    </row>
    <row r="15754" spans="1:20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79</v>
      </c>
      <c r="E15754">
        <v>1</v>
      </c>
      <c r="F15754" s="1">
        <v>42120</v>
      </c>
      <c r="G15754" s="1" t="str">
        <f xml:space="preserve"> TEXT(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117</v>
      </c>
      <c r="L15754" t="s">
        <v>17</v>
      </c>
      <c r="M15754" t="s">
        <v>190</v>
      </c>
      <c r="N15754" t="s">
        <v>192</v>
      </c>
      <c r="O15754" s="13" t="s">
        <v>174</v>
      </c>
      <c r="P15754" s="13" t="s">
        <v>199</v>
      </c>
      <c r="Q15754" s="13" t="s">
        <v>171</v>
      </c>
      <c r="R15754" s="13" t="s">
        <v>200</v>
      </c>
      <c r="S15754" s="13"/>
      <c r="T15754" s="13"/>
    </row>
    <row r="15755" spans="1:20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04</v>
      </c>
      <c r="E15755">
        <v>1</v>
      </c>
      <c r="F15755" s="1">
        <v>42120</v>
      </c>
      <c r="G15755" s="1" t="str">
        <f xml:space="preserve"> TEXT(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18</v>
      </c>
      <c r="L15755" t="s">
        <v>17</v>
      </c>
      <c r="M15755" t="s">
        <v>190</v>
      </c>
      <c r="N15755" t="s">
        <v>162</v>
      </c>
      <c r="O15755" s="13" t="s">
        <v>163</v>
      </c>
      <c r="P15755" s="13" t="s">
        <v>188</v>
      </c>
      <c r="Q15755" s="13" t="s">
        <v>171</v>
      </c>
      <c r="R15755" s="13"/>
      <c r="S15755" s="13"/>
      <c r="T15755" s="13"/>
    </row>
    <row r="15756" spans="1:20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81</v>
      </c>
      <c r="E15756">
        <v>1</v>
      </c>
      <c r="F15756" s="1">
        <v>42120</v>
      </c>
      <c r="G15756" s="1" t="str">
        <f xml:space="preserve"> TEXT(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116</v>
      </c>
      <c r="L15756" t="s">
        <v>12</v>
      </c>
      <c r="M15756" t="s">
        <v>161</v>
      </c>
      <c r="N15756" t="s">
        <v>162</v>
      </c>
      <c r="O15756" s="13" t="s">
        <v>163</v>
      </c>
      <c r="P15756" s="13" t="s">
        <v>164</v>
      </c>
      <c r="Q15756" s="13" t="s">
        <v>165</v>
      </c>
      <c r="R15756" s="13"/>
      <c r="S15756" s="13"/>
      <c r="T15756" s="13"/>
    </row>
    <row r="15757" spans="1:20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71</v>
      </c>
      <c r="E15757">
        <v>1</v>
      </c>
      <c r="F15757" s="1">
        <v>42120</v>
      </c>
      <c r="G15757" s="1" t="str">
        <f xml:space="preserve"> TEXT(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117</v>
      </c>
      <c r="L15757" t="s">
        <v>12</v>
      </c>
      <c r="M15757" t="s">
        <v>166</v>
      </c>
      <c r="N15757" t="s">
        <v>191</v>
      </c>
      <c r="O15757" s="13"/>
      <c r="P15757" s="13"/>
      <c r="Q15757" s="13"/>
      <c r="R15757" s="13"/>
      <c r="S15757" s="13"/>
      <c r="T15757" s="13"/>
    </row>
    <row r="15758" spans="1:20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87</v>
      </c>
      <c r="E15758">
        <v>1</v>
      </c>
      <c r="F15758" s="1">
        <v>42120</v>
      </c>
      <c r="G15758" s="1" t="str">
        <f xml:space="preserve"> TEXT(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18</v>
      </c>
      <c r="L15758" t="s">
        <v>19</v>
      </c>
      <c r="M15758" t="s">
        <v>182</v>
      </c>
      <c r="N15758" t="s">
        <v>183</v>
      </c>
      <c r="O15758" s="13" t="s">
        <v>160</v>
      </c>
      <c r="P15758" s="13"/>
      <c r="Q15758" s="13"/>
      <c r="R15758" s="13"/>
      <c r="S15758" s="13"/>
      <c r="T15758" s="13"/>
    </row>
    <row r="15759" spans="1:20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79</v>
      </c>
      <c r="E15759">
        <v>1</v>
      </c>
      <c r="F15759" s="1">
        <v>42120</v>
      </c>
      <c r="G15759" s="1" t="str">
        <f xml:space="preserve"> TEXT(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117</v>
      </c>
      <c r="L15759" t="s">
        <v>17</v>
      </c>
      <c r="M15759" t="s">
        <v>190</v>
      </c>
      <c r="N15759" t="s">
        <v>192</v>
      </c>
      <c r="O15759" s="13" t="s">
        <v>174</v>
      </c>
      <c r="P15759" s="13" t="s">
        <v>199</v>
      </c>
      <c r="Q15759" s="13" t="s">
        <v>171</v>
      </c>
      <c r="R15759" s="13" t="s">
        <v>200</v>
      </c>
      <c r="S15759" s="13"/>
      <c r="T15759" s="13"/>
    </row>
    <row r="15760" spans="1:20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48</v>
      </c>
      <c r="E15760">
        <v>1</v>
      </c>
      <c r="F15760" s="1">
        <v>42120</v>
      </c>
      <c r="G15760" s="1" t="str">
        <f xml:space="preserve"> 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17</v>
      </c>
      <c r="L15760" t="s">
        <v>12</v>
      </c>
      <c r="M15760" t="s">
        <v>207</v>
      </c>
      <c r="N15760" t="s">
        <v>191</v>
      </c>
      <c r="O15760" s="13" t="s">
        <v>208</v>
      </c>
      <c r="P15760" s="13" t="s">
        <v>209</v>
      </c>
      <c r="Q15760" s="13"/>
      <c r="R15760" s="13"/>
      <c r="S15760" s="13"/>
      <c r="T15760" s="13"/>
    </row>
    <row r="15761" spans="1:20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32</v>
      </c>
      <c r="E15761">
        <v>1</v>
      </c>
      <c r="F15761" s="1">
        <v>42120</v>
      </c>
      <c r="G15761" s="1" t="str">
        <f xml:space="preserve"> 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17</v>
      </c>
      <c r="L15761" t="s">
        <v>17</v>
      </c>
      <c r="M15761" t="s">
        <v>190</v>
      </c>
      <c r="N15761" t="s">
        <v>162</v>
      </c>
      <c r="O15761" s="13" t="s">
        <v>174</v>
      </c>
      <c r="P15761" s="13" t="s">
        <v>175</v>
      </c>
      <c r="Q15761" s="13" t="s">
        <v>188</v>
      </c>
      <c r="R15761" s="13"/>
      <c r="S15761" s="13"/>
      <c r="T15761" s="13"/>
    </row>
    <row r="15762" spans="1:20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75</v>
      </c>
      <c r="E15762">
        <v>1</v>
      </c>
      <c r="F15762" s="1">
        <v>42120</v>
      </c>
      <c r="G15762" s="1" t="str">
        <f xml:space="preserve"> 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17</v>
      </c>
      <c r="L15762" t="s">
        <v>12</v>
      </c>
      <c r="M15762" t="s">
        <v>158</v>
      </c>
      <c r="N15762" t="s">
        <v>159</v>
      </c>
      <c r="O15762" s="13" t="s">
        <v>160</v>
      </c>
      <c r="P15762" s="13"/>
      <c r="Q15762" s="13"/>
      <c r="R15762" s="13"/>
      <c r="S15762" s="13"/>
      <c r="T15762" s="13"/>
    </row>
    <row r="15763" spans="1:20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42</v>
      </c>
      <c r="E15763">
        <v>1</v>
      </c>
      <c r="F15763" s="1">
        <v>42120</v>
      </c>
      <c r="G15763" s="1" t="str">
        <f xml:space="preserve"> 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16</v>
      </c>
      <c r="L15763" t="s">
        <v>22</v>
      </c>
      <c r="M15763" t="s">
        <v>22</v>
      </c>
      <c r="N15763" t="s">
        <v>204</v>
      </c>
      <c r="O15763" s="13" t="s">
        <v>203</v>
      </c>
      <c r="P15763" s="13" t="s">
        <v>171</v>
      </c>
      <c r="Q15763" s="13" t="s">
        <v>177</v>
      </c>
      <c r="R15763" s="13" t="s">
        <v>205</v>
      </c>
      <c r="S15763" s="13" t="s">
        <v>206</v>
      </c>
      <c r="T15763" s="13"/>
    </row>
    <row r="15764" spans="1:20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51</v>
      </c>
      <c r="E15764">
        <v>1</v>
      </c>
      <c r="F15764" s="1">
        <v>42120</v>
      </c>
      <c r="G15764" s="1" t="str">
        <f xml:space="preserve"> TEXT(pizza_sales[[#This Row],[order_date]], 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16</v>
      </c>
      <c r="L15764" t="s">
        <v>17</v>
      </c>
      <c r="M15764" t="s">
        <v>211</v>
      </c>
      <c r="N15764" t="s">
        <v>212</v>
      </c>
      <c r="O15764" s="13" t="s">
        <v>160</v>
      </c>
      <c r="P15764" s="13" t="s">
        <v>213</v>
      </c>
      <c r="Q15764" s="13" t="s">
        <v>171</v>
      </c>
      <c r="R15764" s="13"/>
      <c r="S15764" s="13"/>
      <c r="T15764" s="13"/>
    </row>
    <row r="15765" spans="1:20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07</v>
      </c>
      <c r="E15765">
        <v>1</v>
      </c>
      <c r="F15765" s="1">
        <v>42120</v>
      </c>
      <c r="G15765" s="1" t="str">
        <f xml:space="preserve"> TEXT(pizza_sales[[#This Row],[order_date]], 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17</v>
      </c>
      <c r="L15765" t="s">
        <v>19</v>
      </c>
      <c r="M15765" t="s">
        <v>225</v>
      </c>
      <c r="N15765" t="s">
        <v>226</v>
      </c>
      <c r="O15765" s="13" t="s">
        <v>227</v>
      </c>
      <c r="P15765" s="13" t="s">
        <v>228</v>
      </c>
      <c r="Q15765" s="13" t="s">
        <v>229</v>
      </c>
      <c r="R15765" s="13" t="s">
        <v>171</v>
      </c>
      <c r="S15765" s="13"/>
      <c r="T15765" s="13"/>
    </row>
    <row r="15766" spans="1:20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71</v>
      </c>
      <c r="E15766">
        <v>1</v>
      </c>
      <c r="F15766" s="1">
        <v>42120</v>
      </c>
      <c r="G15766" s="1" t="str">
        <f xml:space="preserve"> TEXT(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117</v>
      </c>
      <c r="L15766" t="s">
        <v>12</v>
      </c>
      <c r="M15766" t="s">
        <v>166</v>
      </c>
      <c r="N15766" t="s">
        <v>191</v>
      </c>
      <c r="O15766" s="13"/>
      <c r="P15766" s="13"/>
      <c r="Q15766" s="13"/>
      <c r="R15766" s="13"/>
      <c r="S15766" s="13"/>
      <c r="T15766" s="13"/>
    </row>
    <row r="15767" spans="1:20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18</v>
      </c>
      <c r="E15767">
        <v>1</v>
      </c>
      <c r="F15767" s="1">
        <v>42120</v>
      </c>
      <c r="G15767" s="1" t="str">
        <f xml:space="preserve"> 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16</v>
      </c>
      <c r="L15767" t="s">
        <v>19</v>
      </c>
      <c r="M15767" t="s">
        <v>172</v>
      </c>
      <c r="N15767" t="s">
        <v>173</v>
      </c>
      <c r="O15767" s="13" t="s">
        <v>174</v>
      </c>
      <c r="P15767" s="13" t="s">
        <v>163</v>
      </c>
      <c r="Q15767" s="13" t="s">
        <v>175</v>
      </c>
      <c r="R15767" s="13" t="s">
        <v>171</v>
      </c>
      <c r="S15767" s="13"/>
      <c r="T15767" s="13"/>
    </row>
    <row r="15768" spans="1:20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71</v>
      </c>
      <c r="E15768">
        <v>1</v>
      </c>
      <c r="F15768" s="1">
        <v>42120</v>
      </c>
      <c r="G15768" s="1" t="str">
        <f xml:space="preserve"> 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17</v>
      </c>
      <c r="L15768" t="s">
        <v>12</v>
      </c>
      <c r="M15768" t="s">
        <v>166</v>
      </c>
      <c r="N15768" t="s">
        <v>191</v>
      </c>
      <c r="O15768" s="13"/>
      <c r="P15768" s="13"/>
      <c r="Q15768" s="13"/>
      <c r="R15768" s="13"/>
      <c r="S15768" s="13"/>
      <c r="T15768" s="13"/>
    </row>
    <row r="15769" spans="1:20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55</v>
      </c>
      <c r="E15769">
        <v>1</v>
      </c>
      <c r="F15769" s="1">
        <v>42120</v>
      </c>
      <c r="G15769" s="1" t="str">
        <f xml:space="preserve"> 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18</v>
      </c>
      <c r="L15769" t="s">
        <v>17</v>
      </c>
      <c r="M15769" t="s">
        <v>211</v>
      </c>
      <c r="N15769" t="s">
        <v>212</v>
      </c>
      <c r="O15769" s="13" t="s">
        <v>160</v>
      </c>
      <c r="P15769" s="13" t="s">
        <v>213</v>
      </c>
      <c r="Q15769" s="13" t="s">
        <v>171</v>
      </c>
      <c r="R15769" s="13"/>
      <c r="S15769" s="13"/>
      <c r="T15769" s="13"/>
    </row>
    <row r="15770" spans="1:20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40</v>
      </c>
      <c r="E15770">
        <v>1</v>
      </c>
      <c r="F15770" s="1">
        <v>42120</v>
      </c>
      <c r="G15770" s="1" t="str">
        <f xml:space="preserve"> 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16</v>
      </c>
      <c r="L15770" t="s">
        <v>22</v>
      </c>
      <c r="M15770" t="s">
        <v>22</v>
      </c>
      <c r="N15770" t="s">
        <v>174</v>
      </c>
      <c r="O15770" s="13" t="s">
        <v>164</v>
      </c>
      <c r="P15770" s="13" t="s">
        <v>163</v>
      </c>
      <c r="Q15770" s="13" t="s">
        <v>177</v>
      </c>
      <c r="R15770" s="13" t="s">
        <v>179</v>
      </c>
      <c r="S15770" s="13" t="s">
        <v>178</v>
      </c>
      <c r="T15770" s="13" t="s">
        <v>180</v>
      </c>
    </row>
    <row r="15771" spans="1:20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82</v>
      </c>
      <c r="E15771">
        <v>1</v>
      </c>
      <c r="F15771" s="1">
        <v>42120</v>
      </c>
      <c r="G15771" s="1" t="str">
        <f xml:space="preserve"> 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18</v>
      </c>
      <c r="L15771" t="s">
        <v>22</v>
      </c>
      <c r="M15771" t="s">
        <v>22</v>
      </c>
      <c r="N15771" t="s">
        <v>174</v>
      </c>
      <c r="O15771" s="13" t="s">
        <v>164</v>
      </c>
      <c r="P15771" s="13" t="s">
        <v>203</v>
      </c>
      <c r="Q15771" s="13" t="s">
        <v>171</v>
      </c>
      <c r="R15771" s="13" t="s">
        <v>200</v>
      </c>
      <c r="S15771" s="13"/>
      <c r="T15771" s="13"/>
    </row>
    <row r="15772" spans="1:20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6</v>
      </c>
      <c r="E15772">
        <v>1</v>
      </c>
      <c r="F15772" s="1">
        <v>42120</v>
      </c>
      <c r="G15772" s="1" t="str">
        <f xml:space="preserve"> 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16</v>
      </c>
      <c r="L15772" t="s">
        <v>17</v>
      </c>
      <c r="M15772" t="s">
        <v>166</v>
      </c>
      <c r="N15772" t="s">
        <v>167</v>
      </c>
      <c r="O15772" s="13" t="s">
        <v>168</v>
      </c>
      <c r="P15772" s="13" t="s">
        <v>169</v>
      </c>
      <c r="Q15772" s="13" t="s">
        <v>170</v>
      </c>
      <c r="R15772" s="13" t="s">
        <v>171</v>
      </c>
      <c r="S15772" s="13"/>
      <c r="T15772" s="13"/>
    </row>
    <row r="15773" spans="1:20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75</v>
      </c>
      <c r="E15773">
        <v>1</v>
      </c>
      <c r="F15773" s="1">
        <v>42120</v>
      </c>
      <c r="G15773" s="1" t="str">
        <f xml:space="preserve"> 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17</v>
      </c>
      <c r="L15773" t="s">
        <v>12</v>
      </c>
      <c r="M15773" t="s">
        <v>158</v>
      </c>
      <c r="N15773" t="s">
        <v>159</v>
      </c>
      <c r="O15773" s="13" t="s">
        <v>160</v>
      </c>
      <c r="P15773" s="13"/>
      <c r="Q15773" s="13"/>
      <c r="R15773" s="13"/>
      <c r="S15773" s="13"/>
      <c r="T15773" s="13"/>
    </row>
    <row r="15774" spans="1:20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00</v>
      </c>
      <c r="E15774">
        <v>1</v>
      </c>
      <c r="F15774" s="1">
        <v>42120</v>
      </c>
      <c r="G15774" s="1" t="str">
        <f xml:space="preserve"> 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18</v>
      </c>
      <c r="L15774" t="s">
        <v>19</v>
      </c>
      <c r="M15774" t="s">
        <v>195</v>
      </c>
      <c r="N15774" t="s">
        <v>174</v>
      </c>
      <c r="O15774" s="13" t="s">
        <v>196</v>
      </c>
      <c r="P15774" s="13" t="s">
        <v>192</v>
      </c>
      <c r="Q15774" s="13" t="s">
        <v>198</v>
      </c>
      <c r="R15774" s="13" t="s">
        <v>171</v>
      </c>
      <c r="S15774" s="13"/>
      <c r="T15774" s="13"/>
    </row>
    <row r="15775" spans="1:20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13</v>
      </c>
      <c r="E15775">
        <v>1</v>
      </c>
      <c r="F15775" s="1">
        <v>42120</v>
      </c>
      <c r="G15775" s="1" t="str">
        <f xml:space="preserve"> 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17</v>
      </c>
      <c r="L15775" t="s">
        <v>19</v>
      </c>
      <c r="M15775" t="s">
        <v>210</v>
      </c>
      <c r="N15775" t="s">
        <v>205</v>
      </c>
      <c r="O15775" s="13" t="s">
        <v>160</v>
      </c>
      <c r="P15775" s="13" t="s">
        <v>162</v>
      </c>
      <c r="Q15775" s="13" t="s">
        <v>171</v>
      </c>
      <c r="R15775" s="13"/>
      <c r="S15775" s="13"/>
      <c r="T15775" s="13"/>
    </row>
    <row r="15776" spans="1:20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90</v>
      </c>
      <c r="E15776">
        <v>1</v>
      </c>
      <c r="F15776" s="1">
        <v>42120</v>
      </c>
      <c r="G15776" s="1" t="str">
        <f xml:space="preserve"> TEXT(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18</v>
      </c>
      <c r="L15776" t="s">
        <v>12</v>
      </c>
      <c r="M15776" t="s">
        <v>161</v>
      </c>
      <c r="N15776" t="s">
        <v>162</v>
      </c>
      <c r="O15776" s="13" t="s">
        <v>185</v>
      </c>
      <c r="P15776" s="13"/>
      <c r="Q15776" s="13"/>
      <c r="R15776" s="13"/>
      <c r="S15776" s="13"/>
      <c r="T15776" s="13"/>
    </row>
    <row r="15777" spans="1:20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87</v>
      </c>
      <c r="E15777">
        <v>1</v>
      </c>
      <c r="F15777" s="1">
        <v>42120</v>
      </c>
      <c r="G15777" s="1" t="str">
        <f xml:space="preserve"> TEXT(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18</v>
      </c>
      <c r="L15777" t="s">
        <v>19</v>
      </c>
      <c r="M15777" t="s">
        <v>182</v>
      </c>
      <c r="N15777" t="s">
        <v>183</v>
      </c>
      <c r="O15777" s="13" t="s">
        <v>160</v>
      </c>
      <c r="P15777" s="13"/>
      <c r="Q15777" s="13"/>
      <c r="R15777" s="13"/>
      <c r="S15777" s="13"/>
      <c r="T15777" s="13"/>
    </row>
    <row r="15778" spans="1:20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80</v>
      </c>
      <c r="E15778">
        <v>1</v>
      </c>
      <c r="F15778" s="1">
        <v>42120</v>
      </c>
      <c r="G15778" s="1" t="str">
        <f xml:space="preserve"> TEXT(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18</v>
      </c>
      <c r="L15778" t="s">
        <v>22</v>
      </c>
      <c r="M15778" t="s">
        <v>22</v>
      </c>
      <c r="N15778" t="s">
        <v>159</v>
      </c>
      <c r="O15778" s="13" t="s">
        <v>174</v>
      </c>
      <c r="P15778" s="13" t="s">
        <v>164</v>
      </c>
      <c r="Q15778" s="13" t="s">
        <v>181</v>
      </c>
      <c r="R15778" s="13"/>
      <c r="S15778" s="13"/>
      <c r="T15778" s="13"/>
    </row>
    <row r="15779" spans="1:20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28</v>
      </c>
      <c r="E15779">
        <v>1</v>
      </c>
      <c r="F15779" s="1">
        <v>42120</v>
      </c>
      <c r="G15779" s="1" t="str">
        <f xml:space="preserve"> TEXT(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117</v>
      </c>
      <c r="L15779" t="s">
        <v>12</v>
      </c>
      <c r="M15779" t="s">
        <v>187</v>
      </c>
      <c r="N15779" t="s">
        <v>188</v>
      </c>
      <c r="O15779" s="13" t="s">
        <v>174</v>
      </c>
      <c r="P15779" s="13" t="s">
        <v>171</v>
      </c>
      <c r="Q15779" s="13" t="s">
        <v>189</v>
      </c>
      <c r="R15779" s="13" t="s">
        <v>163</v>
      </c>
      <c r="S15779" s="13"/>
      <c r="T15779" s="13"/>
    </row>
    <row r="15780" spans="1:20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 xml:space="preserve"> TEXT(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18</v>
      </c>
      <c r="L15780" t="s">
        <v>12</v>
      </c>
      <c r="M15780" t="s">
        <v>158</v>
      </c>
      <c r="N15780" t="s">
        <v>159</v>
      </c>
      <c r="O15780" s="13" t="s">
        <v>160</v>
      </c>
      <c r="P15780" s="13"/>
      <c r="Q15780" s="13"/>
      <c r="R15780" s="13"/>
      <c r="S15780" s="13"/>
      <c r="T15780" s="13"/>
    </row>
    <row r="15781" spans="1:20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67</v>
      </c>
      <c r="E15781">
        <v>1</v>
      </c>
      <c r="F15781" s="1">
        <v>42120</v>
      </c>
      <c r="G15781" s="1" t="str">
        <f xml:space="preserve"> TEXT(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117</v>
      </c>
      <c r="L15781" t="s">
        <v>19</v>
      </c>
      <c r="M15781" t="s">
        <v>182</v>
      </c>
      <c r="N15781" t="s">
        <v>183</v>
      </c>
      <c r="O15781" s="13" t="s">
        <v>160</v>
      </c>
      <c r="P15781" s="13"/>
      <c r="Q15781" s="13"/>
      <c r="R15781" s="13"/>
      <c r="S15781" s="13"/>
      <c r="T15781" s="13"/>
    </row>
    <row r="15782" spans="1:20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42</v>
      </c>
      <c r="E15782">
        <v>1</v>
      </c>
      <c r="F15782" s="1">
        <v>42120</v>
      </c>
      <c r="G15782" s="1" t="str">
        <f xml:space="preserve"> 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16</v>
      </c>
      <c r="L15782" t="s">
        <v>22</v>
      </c>
      <c r="M15782" t="s">
        <v>22</v>
      </c>
      <c r="N15782" t="s">
        <v>204</v>
      </c>
      <c r="O15782" s="13" t="s">
        <v>203</v>
      </c>
      <c r="P15782" s="13" t="s">
        <v>171</v>
      </c>
      <c r="Q15782" s="13" t="s">
        <v>177</v>
      </c>
      <c r="R15782" s="13" t="s">
        <v>205</v>
      </c>
      <c r="S15782" s="13" t="s">
        <v>206</v>
      </c>
      <c r="T15782" s="13"/>
    </row>
    <row r="15783" spans="1:20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4</v>
      </c>
      <c r="E15783">
        <v>1</v>
      </c>
      <c r="F15783" s="1">
        <v>42120</v>
      </c>
      <c r="G15783" s="1" t="str">
        <f xml:space="preserve"> 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18</v>
      </c>
      <c r="L15783" t="s">
        <v>12</v>
      </c>
      <c r="M15783" t="s">
        <v>161</v>
      </c>
      <c r="N15783" t="s">
        <v>162</v>
      </c>
      <c r="O15783" s="13" t="s">
        <v>163</v>
      </c>
      <c r="P15783" s="13" t="s">
        <v>164</v>
      </c>
      <c r="Q15783" s="13" t="s">
        <v>165</v>
      </c>
      <c r="R15783" s="13"/>
      <c r="S15783" s="13"/>
      <c r="T15783" s="13"/>
    </row>
    <row r="15784" spans="1:20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84</v>
      </c>
      <c r="E15784">
        <v>1</v>
      </c>
      <c r="F15784" s="1">
        <v>42120</v>
      </c>
      <c r="G15784" s="1" t="str">
        <f xml:space="preserve"> 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16</v>
      </c>
      <c r="L15784" t="s">
        <v>12</v>
      </c>
      <c r="M15784" t="s">
        <v>158</v>
      </c>
      <c r="N15784" t="s">
        <v>159</v>
      </c>
      <c r="O15784" s="13" t="s">
        <v>160</v>
      </c>
      <c r="P15784" s="13"/>
      <c r="Q15784" s="13"/>
      <c r="R15784" s="13"/>
      <c r="S15784" s="13"/>
      <c r="T15784" s="13"/>
    </row>
    <row r="15785" spans="1:20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05</v>
      </c>
      <c r="E15785">
        <v>1</v>
      </c>
      <c r="F15785" s="1">
        <v>42120</v>
      </c>
      <c r="G15785" s="1" t="str">
        <f xml:space="preserve"> 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18</v>
      </c>
      <c r="L15785" t="s">
        <v>12</v>
      </c>
      <c r="M15785" t="s">
        <v>176</v>
      </c>
      <c r="N15785" t="s">
        <v>214</v>
      </c>
      <c r="O15785" s="13" t="s">
        <v>175</v>
      </c>
      <c r="P15785" s="13" t="s">
        <v>163</v>
      </c>
      <c r="Q15785" s="13" t="s">
        <v>171</v>
      </c>
      <c r="R15785" s="13"/>
      <c r="S15785" s="13"/>
      <c r="T15785" s="13"/>
    </row>
    <row r="15786" spans="1:20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24</v>
      </c>
      <c r="E15786">
        <v>1</v>
      </c>
      <c r="F15786" s="1">
        <v>42120</v>
      </c>
      <c r="G15786" s="1" t="str">
        <f xml:space="preserve"> TEXT(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18</v>
      </c>
      <c r="L15786" t="s">
        <v>19</v>
      </c>
      <c r="M15786" t="s">
        <v>172</v>
      </c>
      <c r="N15786" t="s">
        <v>173</v>
      </c>
      <c r="O15786" s="13" t="s">
        <v>174</v>
      </c>
      <c r="P15786" s="13" t="s">
        <v>163</v>
      </c>
      <c r="Q15786" s="13" t="s">
        <v>175</v>
      </c>
      <c r="R15786" s="13" t="s">
        <v>171</v>
      </c>
      <c r="S15786" s="13"/>
      <c r="T15786" s="13"/>
    </row>
    <row r="15787" spans="1:20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99</v>
      </c>
      <c r="E15787">
        <v>1</v>
      </c>
      <c r="F15787" s="1">
        <v>42120</v>
      </c>
      <c r="G15787" s="1" t="str">
        <f xml:space="preserve"> 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17</v>
      </c>
      <c r="L15787" t="s">
        <v>17</v>
      </c>
      <c r="M15787" t="s">
        <v>190</v>
      </c>
      <c r="N15787" t="s">
        <v>162</v>
      </c>
      <c r="O15787" s="13" t="s">
        <v>163</v>
      </c>
      <c r="P15787" s="13" t="s">
        <v>188</v>
      </c>
      <c r="Q15787" s="13" t="s">
        <v>171</v>
      </c>
      <c r="R15787" s="13"/>
      <c r="S15787" s="13"/>
      <c r="T15787" s="13"/>
    </row>
    <row r="15788" spans="1:20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36</v>
      </c>
      <c r="E15788">
        <v>1</v>
      </c>
      <c r="F15788" s="1">
        <v>42120</v>
      </c>
      <c r="G15788" s="1" t="str">
        <f xml:space="preserve"> 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16</v>
      </c>
      <c r="L15788" t="s">
        <v>19</v>
      </c>
      <c r="M15788" t="s">
        <v>195</v>
      </c>
      <c r="N15788" t="s">
        <v>174</v>
      </c>
      <c r="O15788" s="13" t="s">
        <v>196</v>
      </c>
      <c r="P15788" s="13" t="s">
        <v>192</v>
      </c>
      <c r="Q15788" s="13" t="s">
        <v>198</v>
      </c>
      <c r="R15788" s="13" t="s">
        <v>171</v>
      </c>
      <c r="S15788" s="13"/>
      <c r="T15788" s="13"/>
    </row>
    <row r="15789" spans="1:20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39</v>
      </c>
      <c r="E15789">
        <v>1</v>
      </c>
      <c r="F15789" s="1">
        <v>42120</v>
      </c>
      <c r="G15789" s="1" t="str">
        <f xml:space="preserve"> 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16</v>
      </c>
      <c r="L15789" t="s">
        <v>17</v>
      </c>
      <c r="M15789" t="s">
        <v>176</v>
      </c>
      <c r="N15789" t="s">
        <v>164</v>
      </c>
      <c r="O15789" s="13" t="s">
        <v>177</v>
      </c>
      <c r="P15789" s="13" t="s">
        <v>163</v>
      </c>
      <c r="Q15789" s="13" t="s">
        <v>178</v>
      </c>
      <c r="R15789" s="13" t="s">
        <v>179</v>
      </c>
      <c r="S15789" s="13" t="s">
        <v>180</v>
      </c>
      <c r="T15789" s="13" t="s">
        <v>171</v>
      </c>
    </row>
    <row r="15790" spans="1:20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09</v>
      </c>
      <c r="E15790">
        <v>1</v>
      </c>
      <c r="F15790" s="1">
        <v>42120</v>
      </c>
      <c r="G15790" s="1" t="str">
        <f xml:space="preserve"> TEXT(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116</v>
      </c>
      <c r="L15790" t="s">
        <v>22</v>
      </c>
      <c r="M15790" t="s">
        <v>22</v>
      </c>
      <c r="N15790" t="s">
        <v>163</v>
      </c>
      <c r="O15790" s="13" t="s">
        <v>164</v>
      </c>
      <c r="P15790" s="13" t="s">
        <v>162</v>
      </c>
      <c r="Q15790" s="13" t="s">
        <v>194</v>
      </c>
      <c r="R15790" s="13" t="s">
        <v>224</v>
      </c>
      <c r="S15790" s="13"/>
      <c r="T15790" s="13"/>
    </row>
    <row r="15791" spans="1:20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00</v>
      </c>
      <c r="E15791">
        <v>1</v>
      </c>
      <c r="F15791" s="1">
        <v>42120</v>
      </c>
      <c r="G15791" s="1" t="str">
        <f xml:space="preserve"> TEXT(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18</v>
      </c>
      <c r="L15791" t="s">
        <v>19</v>
      </c>
      <c r="M15791" t="s">
        <v>195</v>
      </c>
      <c r="N15791" t="s">
        <v>174</v>
      </c>
      <c r="O15791" s="13" t="s">
        <v>196</v>
      </c>
      <c r="P15791" s="13" t="s">
        <v>192</v>
      </c>
      <c r="Q15791" s="13" t="s">
        <v>198</v>
      </c>
      <c r="R15791" s="13" t="s">
        <v>171</v>
      </c>
      <c r="S15791" s="13"/>
      <c r="T15791" s="13"/>
    </row>
    <row r="15792" spans="1:20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98</v>
      </c>
      <c r="E15792">
        <v>1</v>
      </c>
      <c r="F15792" s="1">
        <v>42120</v>
      </c>
      <c r="G15792" s="1" t="str">
        <f xml:space="preserve"> 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17</v>
      </c>
      <c r="L15792" t="s">
        <v>22</v>
      </c>
      <c r="M15792" t="s">
        <v>22</v>
      </c>
      <c r="N15792" t="s">
        <v>174</v>
      </c>
      <c r="O15792" s="13" t="s">
        <v>164</v>
      </c>
      <c r="P15792" s="13" t="s">
        <v>203</v>
      </c>
      <c r="Q15792" s="13" t="s">
        <v>171</v>
      </c>
      <c r="R15792" s="13" t="s">
        <v>200</v>
      </c>
      <c r="S15792" s="13"/>
      <c r="T15792" s="13"/>
    </row>
    <row r="15793" spans="1:20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34</v>
      </c>
      <c r="E15793">
        <v>1</v>
      </c>
      <c r="F15793" s="1">
        <v>42120</v>
      </c>
      <c r="G15793" s="1" t="str">
        <f xml:space="preserve"> TEXT(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117</v>
      </c>
      <c r="L15793" t="s">
        <v>19</v>
      </c>
      <c r="M15793" t="s">
        <v>172</v>
      </c>
      <c r="N15793" t="s">
        <v>173</v>
      </c>
      <c r="O15793" s="13" t="s">
        <v>174</v>
      </c>
      <c r="P15793" s="13" t="s">
        <v>163</v>
      </c>
      <c r="Q15793" s="13" t="s">
        <v>175</v>
      </c>
      <c r="R15793" s="13" t="s">
        <v>171</v>
      </c>
      <c r="S15793" s="13"/>
      <c r="T15793" s="13"/>
    </row>
    <row r="15794" spans="1:20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01</v>
      </c>
      <c r="E15794">
        <v>1</v>
      </c>
      <c r="F15794" s="1">
        <v>42120</v>
      </c>
      <c r="G15794" s="1" t="str">
        <f xml:space="preserve"> TEXT(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18</v>
      </c>
      <c r="L15794" t="s">
        <v>17</v>
      </c>
      <c r="M15794" t="s">
        <v>218</v>
      </c>
      <c r="N15794" t="s">
        <v>192</v>
      </c>
      <c r="O15794" s="13" t="s">
        <v>174</v>
      </c>
      <c r="P15794" s="13" t="s">
        <v>202</v>
      </c>
      <c r="Q15794" s="13" t="s">
        <v>164</v>
      </c>
      <c r="R15794" s="13" t="s">
        <v>171</v>
      </c>
      <c r="S15794" s="13" t="s">
        <v>200</v>
      </c>
      <c r="T15794" s="13"/>
    </row>
    <row r="15795" spans="1:20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65</v>
      </c>
      <c r="E15795">
        <v>1</v>
      </c>
      <c r="F15795" s="1">
        <v>42120</v>
      </c>
      <c r="G15795" s="1" t="str">
        <f xml:space="preserve"> TEXT(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18</v>
      </c>
      <c r="L15795" t="s">
        <v>22</v>
      </c>
      <c r="M15795" t="s">
        <v>184</v>
      </c>
      <c r="N15795" t="s">
        <v>164</v>
      </c>
      <c r="O15795" s="13" t="s">
        <v>185</v>
      </c>
      <c r="P15795" s="13" t="s">
        <v>174</v>
      </c>
      <c r="Q15795" s="13" t="s">
        <v>163</v>
      </c>
      <c r="R15795" s="13" t="s">
        <v>186</v>
      </c>
      <c r="S15795" s="13"/>
      <c r="T15795" s="13"/>
    </row>
    <row r="15796" spans="1:20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64</v>
      </c>
      <c r="E15796">
        <v>1</v>
      </c>
      <c r="F15796" s="1">
        <v>42120</v>
      </c>
      <c r="G15796" s="1" t="str">
        <f xml:space="preserve"> TEXT(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117</v>
      </c>
      <c r="L15796" t="s">
        <v>22</v>
      </c>
      <c r="M15796" t="s">
        <v>22</v>
      </c>
      <c r="N15796" t="s">
        <v>174</v>
      </c>
      <c r="O15796" s="13" t="s">
        <v>164</v>
      </c>
      <c r="P15796" s="13" t="s">
        <v>163</v>
      </c>
      <c r="Q15796" s="13" t="s">
        <v>177</v>
      </c>
      <c r="R15796" s="13" t="s">
        <v>179</v>
      </c>
      <c r="S15796" s="13" t="s">
        <v>178</v>
      </c>
      <c r="T15796" s="13" t="s">
        <v>180</v>
      </c>
    </row>
    <row r="15797" spans="1:20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1</v>
      </c>
      <c r="E15797">
        <v>1</v>
      </c>
      <c r="F15797" s="1">
        <v>42120</v>
      </c>
      <c r="G15797" s="1" t="str">
        <f xml:space="preserve"> TEXT(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116</v>
      </c>
      <c r="L15797" t="s">
        <v>22</v>
      </c>
      <c r="M15797" t="s">
        <v>22</v>
      </c>
      <c r="N15797" t="s">
        <v>159</v>
      </c>
      <c r="O15797" s="13" t="s">
        <v>174</v>
      </c>
      <c r="P15797" s="13" t="s">
        <v>164</v>
      </c>
      <c r="Q15797" s="13" t="s">
        <v>181</v>
      </c>
      <c r="R15797" s="13"/>
      <c r="S15797" s="13"/>
      <c r="T15797" s="13"/>
    </row>
    <row r="15798" spans="1:20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0</v>
      </c>
      <c r="E15798">
        <v>1</v>
      </c>
      <c r="F15798" s="1">
        <v>42120</v>
      </c>
      <c r="G15798" s="1" t="str">
        <f xml:space="preserve"> TEXT(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18</v>
      </c>
      <c r="L15798" t="s">
        <v>17</v>
      </c>
      <c r="M15798" t="s">
        <v>176</v>
      </c>
      <c r="N15798" t="s">
        <v>164</v>
      </c>
      <c r="O15798" s="13" t="s">
        <v>177</v>
      </c>
      <c r="P15798" s="13" t="s">
        <v>163</v>
      </c>
      <c r="Q15798" s="13" t="s">
        <v>178</v>
      </c>
      <c r="R15798" s="13" t="s">
        <v>179</v>
      </c>
      <c r="S15798" s="13" t="s">
        <v>180</v>
      </c>
      <c r="T15798" s="13" t="s">
        <v>171</v>
      </c>
    </row>
    <row r="15799" spans="1:20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26</v>
      </c>
      <c r="E15799">
        <v>1</v>
      </c>
      <c r="F15799" s="1">
        <v>42121</v>
      </c>
      <c r="G15799" s="1" t="str">
        <f xml:space="preserve"> TEXT(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117</v>
      </c>
      <c r="L15799" t="s">
        <v>22</v>
      </c>
      <c r="M15799" t="s">
        <v>184</v>
      </c>
      <c r="N15799" t="s">
        <v>164</v>
      </c>
      <c r="O15799" s="13" t="s">
        <v>185</v>
      </c>
      <c r="P15799" s="13" t="s">
        <v>174</v>
      </c>
      <c r="Q15799" s="13" t="s">
        <v>163</v>
      </c>
      <c r="R15799" s="13" t="s">
        <v>186</v>
      </c>
      <c r="S15799" s="13"/>
      <c r="T15799" s="13"/>
    </row>
    <row r="15800" spans="1:20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75</v>
      </c>
      <c r="E15800">
        <v>1</v>
      </c>
      <c r="F15800" s="1">
        <v>42121</v>
      </c>
      <c r="G15800" s="1" t="str">
        <f xml:space="preserve"> TEXT(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117</v>
      </c>
      <c r="L15800" t="s">
        <v>12</v>
      </c>
      <c r="M15800" t="s">
        <v>158</v>
      </c>
      <c r="N15800" t="s">
        <v>159</v>
      </c>
      <c r="O15800" s="13" t="s">
        <v>160</v>
      </c>
      <c r="P15800" s="13"/>
      <c r="Q15800" s="13"/>
      <c r="R15800" s="13"/>
      <c r="S15800" s="13"/>
      <c r="T15800" s="13"/>
    </row>
    <row r="15801" spans="1:20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67</v>
      </c>
      <c r="E15801">
        <v>1</v>
      </c>
      <c r="F15801" s="1">
        <v>42121</v>
      </c>
      <c r="G15801" s="1" t="str">
        <f xml:space="preserve"> 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17</v>
      </c>
      <c r="L15801" t="s">
        <v>19</v>
      </c>
      <c r="M15801" t="s">
        <v>182</v>
      </c>
      <c r="N15801" t="s">
        <v>183</v>
      </c>
      <c r="O15801" s="13" t="s">
        <v>160</v>
      </c>
      <c r="P15801" s="13"/>
      <c r="Q15801" s="13"/>
      <c r="R15801" s="13"/>
      <c r="S15801" s="13"/>
      <c r="T15801" s="13"/>
    </row>
    <row r="15802" spans="1:20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48</v>
      </c>
      <c r="E15802">
        <v>1</v>
      </c>
      <c r="F15802" s="1">
        <v>42121</v>
      </c>
      <c r="G15802" s="1" t="str">
        <f xml:space="preserve"> TEXT(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117</v>
      </c>
      <c r="L15802" t="s">
        <v>12</v>
      </c>
      <c r="M15802" t="s">
        <v>207</v>
      </c>
      <c r="N15802" t="s">
        <v>191</v>
      </c>
      <c r="O15802" s="13" t="s">
        <v>208</v>
      </c>
      <c r="P15802" s="13" t="s">
        <v>209</v>
      </c>
      <c r="Q15802" s="13"/>
      <c r="R15802" s="13"/>
      <c r="S15802" s="13"/>
      <c r="T15802" s="13"/>
    </row>
    <row r="15803" spans="1:20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51</v>
      </c>
      <c r="E15803">
        <v>1</v>
      </c>
      <c r="F15803" s="1">
        <v>42121</v>
      </c>
      <c r="G15803" s="1" t="str">
        <f xml:space="preserve"> TEXT(pizza_sales[[#This Row],[order_date]], 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16</v>
      </c>
      <c r="L15803" t="s">
        <v>17</v>
      </c>
      <c r="M15803" t="s">
        <v>211</v>
      </c>
      <c r="N15803" t="s">
        <v>212</v>
      </c>
      <c r="O15803" s="13" t="s">
        <v>160</v>
      </c>
      <c r="P15803" s="13" t="s">
        <v>213</v>
      </c>
      <c r="Q15803" s="13" t="s">
        <v>171</v>
      </c>
      <c r="R15803" s="13"/>
      <c r="S15803" s="13"/>
      <c r="T15803" s="13"/>
    </row>
    <row r="15804" spans="1:20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24</v>
      </c>
      <c r="E15804">
        <v>1</v>
      </c>
      <c r="F15804" s="1">
        <v>42121</v>
      </c>
      <c r="G15804" s="1" t="str">
        <f xml:space="preserve"> TEXT(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18</v>
      </c>
      <c r="L15804" t="s">
        <v>19</v>
      </c>
      <c r="M15804" t="s">
        <v>172</v>
      </c>
      <c r="N15804" t="s">
        <v>173</v>
      </c>
      <c r="O15804" s="13" t="s">
        <v>174</v>
      </c>
      <c r="P15804" s="13" t="s">
        <v>163</v>
      </c>
      <c r="Q15804" s="13" t="s">
        <v>175</v>
      </c>
      <c r="R15804" s="13" t="s">
        <v>171</v>
      </c>
      <c r="S15804" s="13"/>
      <c r="T15804" s="13"/>
    </row>
    <row r="15805" spans="1:20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56</v>
      </c>
      <c r="E15805">
        <v>1</v>
      </c>
      <c r="F15805" s="1">
        <v>42121</v>
      </c>
      <c r="G15805" s="1" t="str">
        <f xml:space="preserve"> TEXT(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117</v>
      </c>
      <c r="L15805" t="s">
        <v>17</v>
      </c>
      <c r="M15805" t="s">
        <v>218</v>
      </c>
      <c r="N15805" t="s">
        <v>192</v>
      </c>
      <c r="O15805" s="13" t="s">
        <v>174</v>
      </c>
      <c r="P15805" s="13" t="s">
        <v>202</v>
      </c>
      <c r="Q15805" s="13" t="s">
        <v>164</v>
      </c>
      <c r="R15805" s="13" t="s">
        <v>171</v>
      </c>
      <c r="S15805" s="13" t="s">
        <v>200</v>
      </c>
      <c r="T15805" s="13"/>
    </row>
    <row r="15806" spans="1:20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06</v>
      </c>
      <c r="E15806">
        <v>1</v>
      </c>
      <c r="F15806" s="1">
        <v>42121</v>
      </c>
      <c r="G15806" s="1" t="str">
        <f xml:space="preserve"> TEXT(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18</v>
      </c>
      <c r="L15806" t="s">
        <v>17</v>
      </c>
      <c r="M15806" t="s">
        <v>190</v>
      </c>
      <c r="N15806" t="s">
        <v>192</v>
      </c>
      <c r="O15806" s="13" t="s">
        <v>174</v>
      </c>
      <c r="P15806" s="13" t="s">
        <v>199</v>
      </c>
      <c r="Q15806" s="13" t="s">
        <v>171</v>
      </c>
      <c r="R15806" s="13" t="s">
        <v>200</v>
      </c>
      <c r="S15806" s="13"/>
      <c r="T15806" s="13"/>
    </row>
    <row r="15807" spans="1:20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32</v>
      </c>
      <c r="E15807">
        <v>1</v>
      </c>
      <c r="F15807" s="1">
        <v>42121</v>
      </c>
      <c r="G15807" s="1" t="str">
        <f xml:space="preserve"> TEXT(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117</v>
      </c>
      <c r="L15807" t="s">
        <v>17</v>
      </c>
      <c r="M15807" t="s">
        <v>190</v>
      </c>
      <c r="N15807" t="s">
        <v>162</v>
      </c>
      <c r="O15807" s="13" t="s">
        <v>174</v>
      </c>
      <c r="P15807" s="13" t="s">
        <v>175</v>
      </c>
      <c r="Q15807" s="13" t="s">
        <v>188</v>
      </c>
      <c r="R15807" s="13"/>
      <c r="S15807" s="13"/>
      <c r="T15807" s="13"/>
    </row>
    <row r="15808" spans="1:20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84</v>
      </c>
      <c r="E15808">
        <v>1</v>
      </c>
      <c r="F15808" s="1">
        <v>42121</v>
      </c>
      <c r="G15808" s="1" t="str">
        <f xml:space="preserve"> TEXT(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116</v>
      </c>
      <c r="L15808" t="s">
        <v>12</v>
      </c>
      <c r="M15808" t="s">
        <v>158</v>
      </c>
      <c r="N15808" t="s">
        <v>159</v>
      </c>
      <c r="O15808" s="13" t="s">
        <v>160</v>
      </c>
      <c r="P15808" s="13"/>
      <c r="Q15808" s="13"/>
      <c r="R15808" s="13"/>
      <c r="S15808" s="13"/>
      <c r="T15808" s="13"/>
    </row>
    <row r="15809" spans="1:20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 xml:space="preserve"> TEXT(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18</v>
      </c>
      <c r="L15809" t="s">
        <v>12</v>
      </c>
      <c r="M15809" t="s">
        <v>158</v>
      </c>
      <c r="N15809" t="s">
        <v>159</v>
      </c>
      <c r="O15809" s="13" t="s">
        <v>160</v>
      </c>
      <c r="P15809" s="13"/>
      <c r="Q15809" s="13"/>
      <c r="R15809" s="13"/>
      <c r="S15809" s="13"/>
      <c r="T15809" s="13"/>
    </row>
    <row r="15810" spans="1:20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85</v>
      </c>
      <c r="E15810">
        <v>1</v>
      </c>
      <c r="F15810" s="1">
        <v>42121</v>
      </c>
      <c r="G15810" s="1" t="str">
        <f xml:space="preserve"> TEXT(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117</v>
      </c>
      <c r="L15810" t="s">
        <v>12</v>
      </c>
      <c r="M15810" t="s">
        <v>161</v>
      </c>
      <c r="N15810" t="s">
        <v>162</v>
      </c>
      <c r="O15810" s="13" t="s">
        <v>185</v>
      </c>
      <c r="P15810" s="13"/>
      <c r="Q15810" s="13"/>
      <c r="R15810" s="13"/>
      <c r="S15810" s="13"/>
      <c r="T15810" s="13"/>
    </row>
    <row r="15811" spans="1:20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14</v>
      </c>
      <c r="E15811">
        <v>1</v>
      </c>
      <c r="F15811" s="1">
        <v>42121</v>
      </c>
      <c r="G15811" s="1" t="str">
        <f xml:space="preserve"> 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16</v>
      </c>
      <c r="L15811" t="s">
        <v>19</v>
      </c>
      <c r="M15811" t="s">
        <v>215</v>
      </c>
      <c r="N15811" t="s">
        <v>216</v>
      </c>
      <c r="O15811" s="13" t="s">
        <v>174</v>
      </c>
      <c r="P15811" s="13" t="s">
        <v>163</v>
      </c>
      <c r="Q15811" s="13" t="s">
        <v>217</v>
      </c>
      <c r="R15811" s="13" t="s">
        <v>171</v>
      </c>
      <c r="S15811" s="13"/>
      <c r="T15811" s="13"/>
    </row>
    <row r="15812" spans="1:20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24</v>
      </c>
      <c r="E15812">
        <v>1</v>
      </c>
      <c r="F15812" s="1">
        <v>42121</v>
      </c>
      <c r="G15812" s="1" t="str">
        <f xml:space="preserve"> 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18</v>
      </c>
      <c r="L15812" t="s">
        <v>19</v>
      </c>
      <c r="M15812" t="s">
        <v>172</v>
      </c>
      <c r="N15812" t="s">
        <v>173</v>
      </c>
      <c r="O15812" s="13" t="s">
        <v>174</v>
      </c>
      <c r="P15812" s="13" t="s">
        <v>163</v>
      </c>
      <c r="Q15812" s="13" t="s">
        <v>175</v>
      </c>
      <c r="R15812" s="13" t="s">
        <v>171</v>
      </c>
      <c r="S15812" s="13"/>
      <c r="T15812" s="13"/>
    </row>
    <row r="15813" spans="1:20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96</v>
      </c>
      <c r="E15813">
        <v>1</v>
      </c>
      <c r="F15813" s="1">
        <v>42121</v>
      </c>
      <c r="G15813" s="1" t="str">
        <f xml:space="preserve"> 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18</v>
      </c>
      <c r="L15813" t="s">
        <v>17</v>
      </c>
      <c r="M15813" t="s">
        <v>201</v>
      </c>
      <c r="N15813" t="s">
        <v>174</v>
      </c>
      <c r="O15813" s="13" t="s">
        <v>164</v>
      </c>
      <c r="P15813" s="13" t="s">
        <v>185</v>
      </c>
      <c r="Q15813" s="13" t="s">
        <v>163</v>
      </c>
      <c r="R15813" s="13" t="s">
        <v>202</v>
      </c>
      <c r="S15813" s="13" t="s">
        <v>203</v>
      </c>
      <c r="T15813" s="13" t="s">
        <v>171</v>
      </c>
    </row>
    <row r="15814" spans="1:20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76</v>
      </c>
      <c r="E15814">
        <v>1</v>
      </c>
      <c r="F15814" s="1">
        <v>42121</v>
      </c>
      <c r="G15814" s="1" t="str">
        <f xml:space="preserve"> TEXT(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18</v>
      </c>
      <c r="L15814" t="s">
        <v>19</v>
      </c>
      <c r="M15814" t="s">
        <v>220</v>
      </c>
      <c r="N15814" t="s">
        <v>173</v>
      </c>
      <c r="O15814" s="13" t="s">
        <v>191</v>
      </c>
      <c r="P15814" s="13" t="s">
        <v>174</v>
      </c>
      <c r="Q15814" s="13" t="s">
        <v>194</v>
      </c>
      <c r="R15814" s="13" t="s">
        <v>171</v>
      </c>
      <c r="S15814" s="13"/>
      <c r="T15814" s="13"/>
    </row>
    <row r="15815" spans="1:20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92</v>
      </c>
      <c r="E15815">
        <v>1</v>
      </c>
      <c r="F15815" s="1">
        <v>42121</v>
      </c>
      <c r="G15815" s="1" t="str">
        <f xml:space="preserve"> TEXT(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117</v>
      </c>
      <c r="L15815" t="s">
        <v>19</v>
      </c>
      <c r="M15815" t="s">
        <v>195</v>
      </c>
      <c r="N15815" t="s">
        <v>174</v>
      </c>
      <c r="O15815" s="13" t="s">
        <v>196</v>
      </c>
      <c r="P15815" s="13" t="s">
        <v>192</v>
      </c>
      <c r="Q15815" s="13" t="s">
        <v>198</v>
      </c>
      <c r="R15815" s="13" t="s">
        <v>171</v>
      </c>
      <c r="S15815" s="13"/>
      <c r="T15815" s="13"/>
    </row>
    <row r="15816" spans="1:20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82</v>
      </c>
      <c r="E15816">
        <v>1</v>
      </c>
      <c r="F15816" s="1">
        <v>42121</v>
      </c>
      <c r="G15816" s="1" t="str">
        <f xml:space="preserve"> TEXT(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18</v>
      </c>
      <c r="L15816" t="s">
        <v>22</v>
      </c>
      <c r="M15816" t="s">
        <v>22</v>
      </c>
      <c r="N15816" t="s">
        <v>174</v>
      </c>
      <c r="O15816" s="13" t="s">
        <v>164</v>
      </c>
      <c r="P15816" s="13" t="s">
        <v>203</v>
      </c>
      <c r="Q15816" s="13" t="s">
        <v>171</v>
      </c>
      <c r="R15816" s="13" t="s">
        <v>200</v>
      </c>
      <c r="S15816" s="13"/>
      <c r="T15816" s="13"/>
    </row>
    <row r="15817" spans="1:20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48</v>
      </c>
      <c r="E15817">
        <v>1</v>
      </c>
      <c r="F15817" s="1">
        <v>42121</v>
      </c>
      <c r="G15817" s="1" t="str">
        <f xml:space="preserve"> 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17</v>
      </c>
      <c r="L15817" t="s">
        <v>12</v>
      </c>
      <c r="M15817" t="s">
        <v>207</v>
      </c>
      <c r="N15817" t="s">
        <v>191</v>
      </c>
      <c r="O15817" s="13" t="s">
        <v>208</v>
      </c>
      <c r="P15817" s="13" t="s">
        <v>209</v>
      </c>
      <c r="Q15817" s="13"/>
      <c r="R15817" s="13"/>
      <c r="S15817" s="13"/>
      <c r="T15817" s="13"/>
    </row>
    <row r="15818" spans="1:20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31</v>
      </c>
      <c r="E15818">
        <v>1</v>
      </c>
      <c r="F15818" s="1">
        <v>42121</v>
      </c>
      <c r="G15818" s="1" t="str">
        <f xml:space="preserve"> 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17</v>
      </c>
      <c r="L15818" t="s">
        <v>12</v>
      </c>
      <c r="M15818" t="s">
        <v>161</v>
      </c>
      <c r="N15818" t="s">
        <v>162</v>
      </c>
      <c r="O15818" s="13" t="s">
        <v>163</v>
      </c>
      <c r="P15818" s="13" t="s">
        <v>164</v>
      </c>
      <c r="Q15818" s="13" t="s">
        <v>165</v>
      </c>
      <c r="R15818" s="13"/>
      <c r="S15818" s="13"/>
      <c r="T15818" s="13"/>
    </row>
    <row r="15819" spans="1:20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75</v>
      </c>
      <c r="E15819">
        <v>1</v>
      </c>
      <c r="F15819" s="1">
        <v>42121</v>
      </c>
      <c r="G15819" s="1" t="str">
        <f xml:space="preserve"> 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17</v>
      </c>
      <c r="L15819" t="s">
        <v>12</v>
      </c>
      <c r="M15819" t="s">
        <v>158</v>
      </c>
      <c r="N15819" t="s">
        <v>159</v>
      </c>
      <c r="O15819" s="13" t="s">
        <v>160</v>
      </c>
      <c r="P15819" s="13"/>
      <c r="Q15819" s="13"/>
      <c r="R15819" s="13"/>
      <c r="S15819" s="13"/>
      <c r="T15819" s="13"/>
    </row>
    <row r="15820" spans="1:20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84</v>
      </c>
      <c r="E15820">
        <v>1</v>
      </c>
      <c r="F15820" s="1">
        <v>42121</v>
      </c>
      <c r="G15820" s="1" t="str">
        <f xml:space="preserve"> TEXT(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116</v>
      </c>
      <c r="L15820" t="s">
        <v>12</v>
      </c>
      <c r="M15820" t="s">
        <v>158</v>
      </c>
      <c r="N15820" t="s">
        <v>159</v>
      </c>
      <c r="O15820" s="13" t="s">
        <v>160</v>
      </c>
      <c r="P15820" s="13"/>
      <c r="Q15820" s="13"/>
      <c r="R15820" s="13"/>
      <c r="S15820" s="13"/>
      <c r="T15820" s="13"/>
    </row>
    <row r="15821" spans="1:20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24</v>
      </c>
      <c r="E15821">
        <v>1</v>
      </c>
      <c r="F15821" s="1">
        <v>42121</v>
      </c>
      <c r="G15821" s="1" t="str">
        <f xml:space="preserve"> TEXT(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18</v>
      </c>
      <c r="L15821" t="s">
        <v>19</v>
      </c>
      <c r="M15821" t="s">
        <v>172</v>
      </c>
      <c r="N15821" t="s">
        <v>173</v>
      </c>
      <c r="O15821" s="13" t="s">
        <v>174</v>
      </c>
      <c r="P15821" s="13" t="s">
        <v>163</v>
      </c>
      <c r="Q15821" s="13" t="s">
        <v>175</v>
      </c>
      <c r="R15821" s="13" t="s">
        <v>171</v>
      </c>
      <c r="S15821" s="13"/>
      <c r="T15821" s="13"/>
    </row>
    <row r="15822" spans="1:20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69</v>
      </c>
      <c r="E15822">
        <v>1</v>
      </c>
      <c r="F15822" s="1">
        <v>42121</v>
      </c>
      <c r="G15822" s="1" t="str">
        <f xml:space="preserve"> TEXT(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116</v>
      </c>
      <c r="L15822" t="s">
        <v>17</v>
      </c>
      <c r="M15822" t="s">
        <v>201</v>
      </c>
      <c r="N15822" t="s">
        <v>174</v>
      </c>
      <c r="O15822" s="13" t="s">
        <v>164</v>
      </c>
      <c r="P15822" s="13" t="s">
        <v>185</v>
      </c>
      <c r="Q15822" s="13" t="s">
        <v>163</v>
      </c>
      <c r="R15822" s="13" t="s">
        <v>202</v>
      </c>
      <c r="S15822" s="13" t="s">
        <v>203</v>
      </c>
      <c r="T15822" s="13" t="s">
        <v>171</v>
      </c>
    </row>
    <row r="15823" spans="1:20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48</v>
      </c>
      <c r="E15823">
        <v>1</v>
      </c>
      <c r="F15823" s="1">
        <v>42121</v>
      </c>
      <c r="G15823" s="1" t="str">
        <f xml:space="preserve"> 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17</v>
      </c>
      <c r="L15823" t="s">
        <v>12</v>
      </c>
      <c r="M15823" t="s">
        <v>207</v>
      </c>
      <c r="N15823" t="s">
        <v>191</v>
      </c>
      <c r="O15823" s="13" t="s">
        <v>208</v>
      </c>
      <c r="P15823" s="13" t="s">
        <v>209</v>
      </c>
      <c r="Q15823" s="13"/>
      <c r="R15823" s="13"/>
      <c r="S15823" s="13"/>
      <c r="T15823" s="13"/>
    </row>
    <row r="15824" spans="1:20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77</v>
      </c>
      <c r="E15824">
        <v>1</v>
      </c>
      <c r="F15824" s="1">
        <v>42121</v>
      </c>
      <c r="G15824" s="1" t="str">
        <f xml:space="preserve"> 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18</v>
      </c>
      <c r="L15824" t="s">
        <v>22</v>
      </c>
      <c r="M15824" t="s">
        <v>22</v>
      </c>
      <c r="N15824" t="s">
        <v>163</v>
      </c>
      <c r="O15824" s="13" t="s">
        <v>164</v>
      </c>
      <c r="P15824" s="13" t="s">
        <v>162</v>
      </c>
      <c r="Q15824" s="13" t="s">
        <v>194</v>
      </c>
      <c r="R15824" s="13" t="s">
        <v>224</v>
      </c>
      <c r="S15824" s="13"/>
      <c r="T15824" s="13"/>
    </row>
    <row r="15825" spans="1:20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51</v>
      </c>
      <c r="E15825">
        <v>1</v>
      </c>
      <c r="F15825" s="1">
        <v>42121</v>
      </c>
      <c r="G15825" s="1" t="str">
        <f xml:space="preserve"> TEXT(pizza_sales[[#This Row],[order_date]], 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16</v>
      </c>
      <c r="L15825" t="s">
        <v>17</v>
      </c>
      <c r="M15825" t="s">
        <v>211</v>
      </c>
      <c r="N15825" t="s">
        <v>212</v>
      </c>
      <c r="O15825" s="13" t="s">
        <v>160</v>
      </c>
      <c r="P15825" s="13" t="s">
        <v>213</v>
      </c>
      <c r="Q15825" s="13" t="s">
        <v>171</v>
      </c>
      <c r="R15825" s="13"/>
      <c r="S15825" s="13"/>
      <c r="T15825" s="13"/>
    </row>
    <row r="15826" spans="1:20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84</v>
      </c>
      <c r="E15826">
        <v>1</v>
      </c>
      <c r="F15826" s="1">
        <v>42121</v>
      </c>
      <c r="G15826" s="1" t="str">
        <f xml:space="preserve"> 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16</v>
      </c>
      <c r="L15826" t="s">
        <v>12</v>
      </c>
      <c r="M15826" t="s">
        <v>158</v>
      </c>
      <c r="N15826" t="s">
        <v>159</v>
      </c>
      <c r="O15826" s="13" t="s">
        <v>160</v>
      </c>
      <c r="P15826" s="13"/>
      <c r="Q15826" s="13"/>
      <c r="R15826" s="13"/>
      <c r="S15826" s="13"/>
      <c r="T15826" s="13"/>
    </row>
    <row r="15827" spans="1:20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78</v>
      </c>
      <c r="E15827">
        <v>1</v>
      </c>
      <c r="F15827" s="1">
        <v>42121</v>
      </c>
      <c r="G15827" s="1" t="str">
        <f xml:space="preserve"> 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16</v>
      </c>
      <c r="L15827" t="s">
        <v>19</v>
      </c>
      <c r="M15827" t="s">
        <v>220</v>
      </c>
      <c r="N15827" t="s">
        <v>173</v>
      </c>
      <c r="O15827" s="13" t="s">
        <v>191</v>
      </c>
      <c r="P15827" s="13" t="s">
        <v>174</v>
      </c>
      <c r="Q15827" s="13" t="s">
        <v>194</v>
      </c>
      <c r="R15827" s="13" t="s">
        <v>171</v>
      </c>
      <c r="S15827" s="13"/>
      <c r="T15827" s="13"/>
    </row>
    <row r="15828" spans="1:20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87</v>
      </c>
      <c r="E15828">
        <v>1</v>
      </c>
      <c r="F15828" s="1">
        <v>42121</v>
      </c>
      <c r="G15828" s="1" t="str">
        <f xml:space="preserve"> 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18</v>
      </c>
      <c r="L15828" t="s">
        <v>19</v>
      </c>
      <c r="M15828" t="s">
        <v>182</v>
      </c>
      <c r="N15828" t="s">
        <v>183</v>
      </c>
      <c r="O15828" s="13" t="s">
        <v>160</v>
      </c>
      <c r="P15828" s="13"/>
      <c r="Q15828" s="13"/>
      <c r="R15828" s="13"/>
      <c r="S15828" s="13"/>
      <c r="T15828" s="13"/>
    </row>
    <row r="15829" spans="1:20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13</v>
      </c>
      <c r="E15829">
        <v>1</v>
      </c>
      <c r="F15829" s="1">
        <v>42121</v>
      </c>
      <c r="G15829" s="1" t="str">
        <f xml:space="preserve"> 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17</v>
      </c>
      <c r="L15829" t="s">
        <v>19</v>
      </c>
      <c r="M15829" t="s">
        <v>210</v>
      </c>
      <c r="N15829" t="s">
        <v>205</v>
      </c>
      <c r="O15829" s="13" t="s">
        <v>160</v>
      </c>
      <c r="P15829" s="13" t="s">
        <v>162</v>
      </c>
      <c r="Q15829" s="13" t="s">
        <v>171</v>
      </c>
      <c r="R15829" s="13"/>
      <c r="S15829" s="13"/>
      <c r="T15829" s="13"/>
    </row>
    <row r="15830" spans="1:20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1</v>
      </c>
      <c r="E15830">
        <v>1</v>
      </c>
      <c r="F15830" s="1">
        <v>42121</v>
      </c>
      <c r="G15830" s="1" t="str">
        <f xml:space="preserve"> 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16</v>
      </c>
      <c r="L15830" t="s">
        <v>22</v>
      </c>
      <c r="M15830" t="s">
        <v>22</v>
      </c>
      <c r="N15830" t="s">
        <v>159</v>
      </c>
      <c r="O15830" s="13" t="s">
        <v>174</v>
      </c>
      <c r="P15830" s="13" t="s">
        <v>164</v>
      </c>
      <c r="Q15830" s="13" t="s">
        <v>181</v>
      </c>
      <c r="R15830" s="13"/>
      <c r="S15830" s="13"/>
      <c r="T15830" s="13"/>
    </row>
    <row r="15831" spans="1:20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93</v>
      </c>
      <c r="E15831">
        <v>1</v>
      </c>
      <c r="F15831" s="1">
        <v>42121</v>
      </c>
      <c r="G15831" s="1" t="str">
        <f xml:space="preserve"> 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17</v>
      </c>
      <c r="L15831" t="s">
        <v>22</v>
      </c>
      <c r="M15831" t="s">
        <v>22</v>
      </c>
      <c r="N15831" t="s">
        <v>159</v>
      </c>
      <c r="O15831" s="13" t="s">
        <v>174</v>
      </c>
      <c r="P15831" s="13" t="s">
        <v>164</v>
      </c>
      <c r="Q15831" s="13" t="s">
        <v>181</v>
      </c>
      <c r="R15831" s="13"/>
      <c r="S15831" s="13"/>
      <c r="T15831" s="13"/>
    </row>
    <row r="15832" spans="1:20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42</v>
      </c>
      <c r="E15832">
        <v>1</v>
      </c>
      <c r="F15832" s="1">
        <v>42121</v>
      </c>
      <c r="G15832" s="1" t="str">
        <f xml:space="preserve"> 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16</v>
      </c>
      <c r="L15832" t="s">
        <v>22</v>
      </c>
      <c r="M15832" t="s">
        <v>22</v>
      </c>
      <c r="N15832" t="s">
        <v>204</v>
      </c>
      <c r="O15832" s="13" t="s">
        <v>203</v>
      </c>
      <c r="P15832" s="13" t="s">
        <v>171</v>
      </c>
      <c r="Q15832" s="13" t="s">
        <v>177</v>
      </c>
      <c r="R15832" s="13" t="s">
        <v>205</v>
      </c>
      <c r="S15832" s="13" t="s">
        <v>206</v>
      </c>
      <c r="T15832" s="13"/>
    </row>
    <row r="15833" spans="1:20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18</v>
      </c>
      <c r="E15833">
        <v>1</v>
      </c>
      <c r="F15833" s="1">
        <v>42121</v>
      </c>
      <c r="G15833" s="1" t="str">
        <f xml:space="preserve"> 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16</v>
      </c>
      <c r="L15833" t="s">
        <v>19</v>
      </c>
      <c r="M15833" t="s">
        <v>172</v>
      </c>
      <c r="N15833" t="s">
        <v>173</v>
      </c>
      <c r="O15833" s="13" t="s">
        <v>174</v>
      </c>
      <c r="P15833" s="13" t="s">
        <v>163</v>
      </c>
      <c r="Q15833" s="13" t="s">
        <v>175</v>
      </c>
      <c r="R15833" s="13" t="s">
        <v>171</v>
      </c>
      <c r="S15833" s="13"/>
      <c r="T15833" s="13"/>
    </row>
    <row r="15834" spans="1:20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43</v>
      </c>
      <c r="E15834">
        <v>1</v>
      </c>
      <c r="F15834" s="1">
        <v>42121</v>
      </c>
      <c r="G15834" s="1" t="str">
        <f xml:space="preserve"> 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18</v>
      </c>
      <c r="L15834" t="s">
        <v>22</v>
      </c>
      <c r="M15834" t="s">
        <v>22</v>
      </c>
      <c r="N15834" t="s">
        <v>204</v>
      </c>
      <c r="O15834" s="13" t="s">
        <v>203</v>
      </c>
      <c r="P15834" s="13" t="s">
        <v>171</v>
      </c>
      <c r="Q15834" s="13" t="s">
        <v>177</v>
      </c>
      <c r="R15834" s="13" t="s">
        <v>205</v>
      </c>
      <c r="S15834" s="13" t="s">
        <v>206</v>
      </c>
      <c r="T15834" s="13"/>
    </row>
    <row r="15835" spans="1:20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91</v>
      </c>
      <c r="E15835">
        <v>1</v>
      </c>
      <c r="F15835" s="1">
        <v>42121</v>
      </c>
      <c r="G15835" s="1" t="str">
        <f xml:space="preserve"> 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17</v>
      </c>
      <c r="L15835" t="s">
        <v>19</v>
      </c>
      <c r="M15835" t="s">
        <v>221</v>
      </c>
      <c r="N15835" t="s">
        <v>174</v>
      </c>
      <c r="O15835" s="13" t="s">
        <v>175</v>
      </c>
      <c r="P15835" s="13" t="s">
        <v>222</v>
      </c>
      <c r="Q15835" s="13" t="s">
        <v>223</v>
      </c>
      <c r="R15835" s="13" t="s">
        <v>171</v>
      </c>
      <c r="S15835" s="13"/>
      <c r="T15835" s="13"/>
    </row>
    <row r="15836" spans="1:20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79</v>
      </c>
      <c r="E15836">
        <v>1</v>
      </c>
      <c r="F15836" s="1">
        <v>42121</v>
      </c>
      <c r="G15836" s="1" t="str">
        <f xml:space="preserve"> 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17</v>
      </c>
      <c r="L15836" t="s">
        <v>17</v>
      </c>
      <c r="M15836" t="s">
        <v>190</v>
      </c>
      <c r="N15836" t="s">
        <v>192</v>
      </c>
      <c r="O15836" s="13" t="s">
        <v>174</v>
      </c>
      <c r="P15836" s="13" t="s">
        <v>199</v>
      </c>
      <c r="Q15836" s="13" t="s">
        <v>171</v>
      </c>
      <c r="R15836" s="13" t="s">
        <v>200</v>
      </c>
      <c r="S15836" s="13"/>
      <c r="T15836" s="13"/>
    </row>
    <row r="15837" spans="1:20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28</v>
      </c>
      <c r="E15837">
        <v>1</v>
      </c>
      <c r="F15837" s="1">
        <v>42121</v>
      </c>
      <c r="G15837" s="1" t="str">
        <f xml:space="preserve"> 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17</v>
      </c>
      <c r="L15837" t="s">
        <v>12</v>
      </c>
      <c r="M15837" t="s">
        <v>187</v>
      </c>
      <c r="N15837" t="s">
        <v>188</v>
      </c>
      <c r="O15837" s="13" t="s">
        <v>174</v>
      </c>
      <c r="P15837" s="13" t="s">
        <v>171</v>
      </c>
      <c r="Q15837" s="13" t="s">
        <v>189</v>
      </c>
      <c r="R15837" s="13" t="s">
        <v>163</v>
      </c>
      <c r="S15837" s="13"/>
      <c r="T15837" s="13"/>
    </row>
    <row r="15838" spans="1:20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66</v>
      </c>
      <c r="E15838">
        <v>1</v>
      </c>
      <c r="F15838" s="1">
        <v>42121</v>
      </c>
      <c r="G15838" s="1" t="str">
        <f xml:space="preserve"> 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18</v>
      </c>
      <c r="L15838" t="s">
        <v>12</v>
      </c>
      <c r="M15838" t="s">
        <v>166</v>
      </c>
      <c r="N15838" t="s">
        <v>191</v>
      </c>
      <c r="O15838" s="13"/>
      <c r="P15838" s="13"/>
      <c r="Q15838" s="13"/>
      <c r="R15838" s="13"/>
      <c r="S15838" s="13"/>
      <c r="T15838" s="13"/>
    </row>
    <row r="15839" spans="1:20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65</v>
      </c>
      <c r="E15839">
        <v>1</v>
      </c>
      <c r="F15839" s="1">
        <v>42121</v>
      </c>
      <c r="G15839" s="1" t="str">
        <f xml:space="preserve"> TEXT(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18</v>
      </c>
      <c r="L15839" t="s">
        <v>22</v>
      </c>
      <c r="M15839" t="s">
        <v>184</v>
      </c>
      <c r="N15839" t="s">
        <v>164</v>
      </c>
      <c r="O15839" s="13" t="s">
        <v>185</v>
      </c>
      <c r="P15839" s="13" t="s">
        <v>174</v>
      </c>
      <c r="Q15839" s="13" t="s">
        <v>163</v>
      </c>
      <c r="R15839" s="13" t="s">
        <v>186</v>
      </c>
      <c r="S15839" s="13"/>
      <c r="T15839" s="13"/>
    </row>
    <row r="15840" spans="1:20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53</v>
      </c>
      <c r="E15840">
        <v>1</v>
      </c>
      <c r="F15840" s="1">
        <v>42121</v>
      </c>
      <c r="G15840" s="1" t="str">
        <f xml:space="preserve"> 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18</v>
      </c>
      <c r="L15840" t="s">
        <v>19</v>
      </c>
      <c r="M15840" t="s">
        <v>215</v>
      </c>
      <c r="N15840" t="s">
        <v>216</v>
      </c>
      <c r="O15840" s="13" t="s">
        <v>174</v>
      </c>
      <c r="P15840" s="13" t="s">
        <v>163</v>
      </c>
      <c r="Q15840" s="13" t="s">
        <v>217</v>
      </c>
      <c r="R15840" s="13" t="s">
        <v>171</v>
      </c>
      <c r="S15840" s="13"/>
      <c r="T15840" s="13"/>
    </row>
    <row r="15841" spans="1:20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33</v>
      </c>
      <c r="E15841">
        <v>1</v>
      </c>
      <c r="F15841" s="1">
        <v>42121</v>
      </c>
      <c r="G15841" s="1" t="str">
        <f xml:space="preserve"> 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16</v>
      </c>
      <c r="L15841" t="s">
        <v>12</v>
      </c>
      <c r="M15841" t="s">
        <v>195</v>
      </c>
      <c r="N15841" t="s">
        <v>164</v>
      </c>
      <c r="O15841" s="13" t="s">
        <v>174</v>
      </c>
      <c r="P15841" s="13" t="s">
        <v>196</v>
      </c>
      <c r="Q15841" s="13" t="s">
        <v>171</v>
      </c>
      <c r="R15841" s="13" t="s">
        <v>197</v>
      </c>
      <c r="S15841" s="13"/>
      <c r="T15841" s="13"/>
    </row>
    <row r="15842" spans="1:20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87</v>
      </c>
      <c r="E15842">
        <v>1</v>
      </c>
      <c r="F15842" s="1">
        <v>42121</v>
      </c>
      <c r="G15842" s="1" t="str">
        <f xml:space="preserve"> 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18</v>
      </c>
      <c r="L15842" t="s">
        <v>19</v>
      </c>
      <c r="M15842" t="s">
        <v>182</v>
      </c>
      <c r="N15842" t="s">
        <v>183</v>
      </c>
      <c r="O15842" s="13" t="s">
        <v>160</v>
      </c>
      <c r="P15842" s="13"/>
      <c r="Q15842" s="13"/>
      <c r="R15842" s="13"/>
      <c r="S15842" s="13"/>
      <c r="T15842" s="13"/>
    </row>
    <row r="15843" spans="1:20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75</v>
      </c>
      <c r="E15843">
        <v>1</v>
      </c>
      <c r="F15843" s="1">
        <v>42121</v>
      </c>
      <c r="G15843" s="1" t="str">
        <f xml:space="preserve"> TEXT(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117</v>
      </c>
      <c r="L15843" t="s">
        <v>12</v>
      </c>
      <c r="M15843" t="s">
        <v>158</v>
      </c>
      <c r="N15843" t="s">
        <v>159</v>
      </c>
      <c r="O15843" s="13" t="s">
        <v>160</v>
      </c>
      <c r="P15843" s="13"/>
      <c r="Q15843" s="13"/>
      <c r="R15843" s="13"/>
      <c r="S15843" s="13"/>
      <c r="T15843" s="13"/>
    </row>
    <row r="15844" spans="1:20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40</v>
      </c>
      <c r="E15844">
        <v>1</v>
      </c>
      <c r="F15844" s="1">
        <v>42121</v>
      </c>
      <c r="G15844" s="1" t="str">
        <f xml:space="preserve"> TEXT(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116</v>
      </c>
      <c r="L15844" t="s">
        <v>22</v>
      </c>
      <c r="M15844" t="s">
        <v>22</v>
      </c>
      <c r="N15844" t="s">
        <v>174</v>
      </c>
      <c r="O15844" s="13" t="s">
        <v>164</v>
      </c>
      <c r="P15844" s="13" t="s">
        <v>163</v>
      </c>
      <c r="Q15844" s="13" t="s">
        <v>177</v>
      </c>
      <c r="R15844" s="13" t="s">
        <v>179</v>
      </c>
      <c r="S15844" s="13" t="s">
        <v>178</v>
      </c>
      <c r="T15844" s="13" t="s">
        <v>180</v>
      </c>
    </row>
    <row r="15845" spans="1:20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4</v>
      </c>
      <c r="E15845">
        <v>1</v>
      </c>
      <c r="F15845" s="1">
        <v>42121</v>
      </c>
      <c r="G15845" s="1" t="str">
        <f xml:space="preserve"> TEXT(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18</v>
      </c>
      <c r="L15845" t="s">
        <v>12</v>
      </c>
      <c r="M15845" t="s">
        <v>161</v>
      </c>
      <c r="N15845" t="s">
        <v>162</v>
      </c>
      <c r="O15845" s="13" t="s">
        <v>163</v>
      </c>
      <c r="P15845" s="13" t="s">
        <v>164</v>
      </c>
      <c r="Q15845" s="13" t="s">
        <v>165</v>
      </c>
      <c r="R15845" s="13"/>
      <c r="S15845" s="13"/>
      <c r="T15845" s="13"/>
    </row>
    <row r="15846" spans="1:20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31</v>
      </c>
      <c r="E15846">
        <v>1</v>
      </c>
      <c r="F15846" s="1">
        <v>42121</v>
      </c>
      <c r="G15846" s="1" t="str">
        <f xml:space="preserve"> 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17</v>
      </c>
      <c r="L15846" t="s">
        <v>12</v>
      </c>
      <c r="M15846" t="s">
        <v>161</v>
      </c>
      <c r="N15846" t="s">
        <v>162</v>
      </c>
      <c r="O15846" s="13" t="s">
        <v>163</v>
      </c>
      <c r="P15846" s="13" t="s">
        <v>164</v>
      </c>
      <c r="Q15846" s="13" t="s">
        <v>165</v>
      </c>
      <c r="R15846" s="13"/>
      <c r="S15846" s="13"/>
      <c r="T15846" s="13"/>
    </row>
    <row r="15847" spans="1:20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78</v>
      </c>
      <c r="E15847">
        <v>1</v>
      </c>
      <c r="F15847" s="1">
        <v>42121</v>
      </c>
      <c r="G15847" s="1" t="str">
        <f xml:space="preserve"> TEXT(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116</v>
      </c>
      <c r="L15847" t="s">
        <v>19</v>
      </c>
      <c r="M15847" t="s">
        <v>220</v>
      </c>
      <c r="N15847" t="s">
        <v>173</v>
      </c>
      <c r="O15847" s="13" t="s">
        <v>191</v>
      </c>
      <c r="P15847" s="13" t="s">
        <v>174</v>
      </c>
      <c r="Q15847" s="13" t="s">
        <v>194</v>
      </c>
      <c r="R15847" s="13" t="s">
        <v>171</v>
      </c>
      <c r="S15847" s="13"/>
      <c r="T15847" s="13"/>
    </row>
    <row r="15848" spans="1:20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41</v>
      </c>
      <c r="E15848">
        <v>1</v>
      </c>
      <c r="F15848" s="1">
        <v>42121</v>
      </c>
      <c r="G15848" s="1" t="str">
        <f xml:space="preserve"> 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16</v>
      </c>
      <c r="L15848" t="s">
        <v>22</v>
      </c>
      <c r="M15848" t="s">
        <v>184</v>
      </c>
      <c r="N15848" t="s">
        <v>164</v>
      </c>
      <c r="O15848" s="13" t="s">
        <v>185</v>
      </c>
      <c r="P15848" s="13" t="s">
        <v>174</v>
      </c>
      <c r="Q15848" s="13" t="s">
        <v>163</v>
      </c>
      <c r="R15848" s="13" t="s">
        <v>186</v>
      </c>
      <c r="S15848" s="13"/>
      <c r="T15848" s="13"/>
    </row>
    <row r="15849" spans="1:20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48</v>
      </c>
      <c r="E15849">
        <v>1</v>
      </c>
      <c r="F15849" s="1">
        <v>42121</v>
      </c>
      <c r="G15849" s="1" t="str">
        <f xml:space="preserve"> 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17</v>
      </c>
      <c r="L15849" t="s">
        <v>12</v>
      </c>
      <c r="M15849" t="s">
        <v>207</v>
      </c>
      <c r="N15849" t="s">
        <v>191</v>
      </c>
      <c r="O15849" s="13" t="s">
        <v>208</v>
      </c>
      <c r="P15849" s="13" t="s">
        <v>209</v>
      </c>
      <c r="Q15849" s="13"/>
      <c r="R15849" s="13"/>
      <c r="S15849" s="13"/>
      <c r="T15849" s="13"/>
    </row>
    <row r="15850" spans="1:20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18</v>
      </c>
      <c r="E15850">
        <v>1</v>
      </c>
      <c r="F15850" s="1">
        <v>42121</v>
      </c>
      <c r="G15850" s="1" t="str">
        <f xml:space="preserve"> 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16</v>
      </c>
      <c r="L15850" t="s">
        <v>19</v>
      </c>
      <c r="M15850" t="s">
        <v>172</v>
      </c>
      <c r="N15850" t="s">
        <v>173</v>
      </c>
      <c r="O15850" s="13" t="s">
        <v>174</v>
      </c>
      <c r="P15850" s="13" t="s">
        <v>163</v>
      </c>
      <c r="Q15850" s="13" t="s">
        <v>175</v>
      </c>
      <c r="R15850" s="13" t="s">
        <v>171</v>
      </c>
      <c r="S15850" s="13"/>
      <c r="T15850" s="13"/>
    </row>
    <row r="15851" spans="1:20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95</v>
      </c>
      <c r="E15851">
        <v>1</v>
      </c>
      <c r="F15851" s="1">
        <v>42121</v>
      </c>
      <c r="G15851" s="1" t="str">
        <f xml:space="preserve"> 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16</v>
      </c>
      <c r="L15851" t="s">
        <v>17</v>
      </c>
      <c r="M15851" t="s">
        <v>218</v>
      </c>
      <c r="N15851" t="s">
        <v>192</v>
      </c>
      <c r="O15851" s="13" t="s">
        <v>174</v>
      </c>
      <c r="P15851" s="13" t="s">
        <v>202</v>
      </c>
      <c r="Q15851" s="13" t="s">
        <v>164</v>
      </c>
      <c r="R15851" s="13" t="s">
        <v>171</v>
      </c>
      <c r="S15851" s="13" t="s">
        <v>200</v>
      </c>
      <c r="T15851" s="13"/>
    </row>
    <row r="15852" spans="1:20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91</v>
      </c>
      <c r="E15852">
        <v>1</v>
      </c>
      <c r="F15852" s="1">
        <v>42121</v>
      </c>
      <c r="G15852" s="1" t="str">
        <f xml:space="preserve"> 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17</v>
      </c>
      <c r="L15852" t="s">
        <v>19</v>
      </c>
      <c r="M15852" t="s">
        <v>221</v>
      </c>
      <c r="N15852" t="s">
        <v>174</v>
      </c>
      <c r="O15852" s="13" t="s">
        <v>175</v>
      </c>
      <c r="P15852" s="13" t="s">
        <v>222</v>
      </c>
      <c r="Q15852" s="13" t="s">
        <v>223</v>
      </c>
      <c r="R15852" s="13" t="s">
        <v>171</v>
      </c>
      <c r="S15852" s="13"/>
      <c r="T15852" s="13"/>
    </row>
    <row r="15853" spans="1:20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60</v>
      </c>
      <c r="E15853">
        <v>1</v>
      </c>
      <c r="F15853" s="1">
        <v>42121</v>
      </c>
      <c r="G15853" s="1" t="str">
        <f xml:space="preserve"> 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16</v>
      </c>
      <c r="L15853" t="s">
        <v>17</v>
      </c>
      <c r="M15853" t="s">
        <v>190</v>
      </c>
      <c r="N15853" t="s">
        <v>162</v>
      </c>
      <c r="O15853" s="13" t="s">
        <v>163</v>
      </c>
      <c r="P15853" s="13" t="s">
        <v>188</v>
      </c>
      <c r="Q15853" s="13" t="s">
        <v>171</v>
      </c>
      <c r="R15853" s="13"/>
      <c r="S15853" s="13"/>
      <c r="T15853" s="13"/>
    </row>
    <row r="15854" spans="1:20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93</v>
      </c>
      <c r="E15854">
        <v>1</v>
      </c>
      <c r="F15854" s="1">
        <v>42121</v>
      </c>
      <c r="G15854" s="1" t="str">
        <f xml:space="preserve"> TEXT(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117</v>
      </c>
      <c r="L15854" t="s">
        <v>22</v>
      </c>
      <c r="M15854" t="s">
        <v>22</v>
      </c>
      <c r="N15854" t="s">
        <v>159</v>
      </c>
      <c r="O15854" s="13" t="s">
        <v>174</v>
      </c>
      <c r="P15854" s="13" t="s">
        <v>164</v>
      </c>
      <c r="Q15854" s="13" t="s">
        <v>181</v>
      </c>
      <c r="R15854" s="13"/>
      <c r="S15854" s="13"/>
      <c r="T15854" s="13"/>
    </row>
    <row r="15855" spans="1:20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4</v>
      </c>
      <c r="E15855">
        <v>1</v>
      </c>
      <c r="F15855" s="1">
        <v>42121</v>
      </c>
      <c r="G15855" s="1" t="str">
        <f xml:space="preserve"> TEXT(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18</v>
      </c>
      <c r="L15855" t="s">
        <v>12</v>
      </c>
      <c r="M15855" t="s">
        <v>161</v>
      </c>
      <c r="N15855" t="s">
        <v>162</v>
      </c>
      <c r="O15855" s="13" t="s">
        <v>163</v>
      </c>
      <c r="P15855" s="13" t="s">
        <v>164</v>
      </c>
      <c r="Q15855" s="13" t="s">
        <v>165</v>
      </c>
      <c r="R15855" s="13"/>
      <c r="S15855" s="13"/>
      <c r="T15855" s="13"/>
    </row>
    <row r="15856" spans="1:20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39</v>
      </c>
      <c r="E15856">
        <v>1</v>
      </c>
      <c r="F15856" s="1">
        <v>42121</v>
      </c>
      <c r="G15856" s="1" t="str">
        <f xml:space="preserve"> TEXT(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116</v>
      </c>
      <c r="L15856" t="s">
        <v>17</v>
      </c>
      <c r="M15856" t="s">
        <v>176</v>
      </c>
      <c r="N15856" t="s">
        <v>164</v>
      </c>
      <c r="O15856" s="13" t="s">
        <v>177</v>
      </c>
      <c r="P15856" s="13" t="s">
        <v>163</v>
      </c>
      <c r="Q15856" s="13" t="s">
        <v>178</v>
      </c>
      <c r="R15856" s="13" t="s">
        <v>179</v>
      </c>
      <c r="S15856" s="13" t="s">
        <v>180</v>
      </c>
      <c r="T15856" s="13" t="s">
        <v>171</v>
      </c>
    </row>
    <row r="15857" spans="1:20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05</v>
      </c>
      <c r="E15857">
        <v>1</v>
      </c>
      <c r="F15857" s="1">
        <v>42121</v>
      </c>
      <c r="G15857" s="1" t="str">
        <f xml:space="preserve"> TEXT(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18</v>
      </c>
      <c r="L15857" t="s">
        <v>12</v>
      </c>
      <c r="M15857" t="s">
        <v>176</v>
      </c>
      <c r="N15857" t="s">
        <v>214</v>
      </c>
      <c r="O15857" s="13" t="s">
        <v>175</v>
      </c>
      <c r="P15857" s="13" t="s">
        <v>163</v>
      </c>
      <c r="Q15857" s="13" t="s">
        <v>171</v>
      </c>
      <c r="R15857" s="13"/>
      <c r="S15857" s="13"/>
      <c r="T15857" s="13"/>
    </row>
    <row r="15858" spans="1:20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4</v>
      </c>
      <c r="E15858">
        <v>1</v>
      </c>
      <c r="F15858" s="1">
        <v>42121</v>
      </c>
      <c r="G15858" s="1" t="str">
        <f xml:space="preserve"> TEXT(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18</v>
      </c>
      <c r="L15858" t="s">
        <v>12</v>
      </c>
      <c r="M15858" t="s">
        <v>161</v>
      </c>
      <c r="N15858" t="s">
        <v>162</v>
      </c>
      <c r="O15858" s="13" t="s">
        <v>163</v>
      </c>
      <c r="P15858" s="13" t="s">
        <v>164</v>
      </c>
      <c r="Q15858" s="13" t="s">
        <v>165</v>
      </c>
      <c r="R15858" s="13"/>
      <c r="S15858" s="13"/>
      <c r="T15858" s="13"/>
    </row>
    <row r="15859" spans="1:20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18</v>
      </c>
      <c r="E15859">
        <v>1</v>
      </c>
      <c r="F15859" s="1">
        <v>42121</v>
      </c>
      <c r="G15859" s="1" t="str">
        <f xml:space="preserve"> TEXT(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116</v>
      </c>
      <c r="L15859" t="s">
        <v>19</v>
      </c>
      <c r="M15859" t="s">
        <v>172</v>
      </c>
      <c r="N15859" t="s">
        <v>173</v>
      </c>
      <c r="O15859" s="13" t="s">
        <v>174</v>
      </c>
      <c r="P15859" s="13" t="s">
        <v>163</v>
      </c>
      <c r="Q15859" s="13" t="s">
        <v>175</v>
      </c>
      <c r="R15859" s="13" t="s">
        <v>171</v>
      </c>
      <c r="S15859" s="13"/>
      <c r="T15859" s="13"/>
    </row>
    <row r="15860" spans="1:20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81</v>
      </c>
      <c r="E15860">
        <v>1</v>
      </c>
      <c r="F15860" s="1">
        <v>42121</v>
      </c>
      <c r="G15860" s="1" t="str">
        <f xml:space="preserve"> TEXT(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116</v>
      </c>
      <c r="L15860" t="s">
        <v>12</v>
      </c>
      <c r="M15860" t="s">
        <v>161</v>
      </c>
      <c r="N15860" t="s">
        <v>162</v>
      </c>
      <c r="O15860" s="13" t="s">
        <v>163</v>
      </c>
      <c r="P15860" s="13" t="s">
        <v>164</v>
      </c>
      <c r="Q15860" s="13" t="s">
        <v>165</v>
      </c>
      <c r="R15860" s="13"/>
      <c r="S15860" s="13"/>
      <c r="T15860" s="13"/>
    </row>
    <row r="15861" spans="1:20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73</v>
      </c>
      <c r="E15861">
        <v>1</v>
      </c>
      <c r="F15861" s="1">
        <v>42121</v>
      </c>
      <c r="G15861" s="1" t="str">
        <f xml:space="preserve"> TEXT(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18</v>
      </c>
      <c r="L15861" t="s">
        <v>17</v>
      </c>
      <c r="M15861" t="s">
        <v>190</v>
      </c>
      <c r="N15861" t="s">
        <v>162</v>
      </c>
      <c r="O15861" s="13" t="s">
        <v>174</v>
      </c>
      <c r="P15861" s="13" t="s">
        <v>175</v>
      </c>
      <c r="Q15861" s="13" t="s">
        <v>188</v>
      </c>
      <c r="R15861" s="13"/>
      <c r="S15861" s="13"/>
      <c r="T15861" s="13"/>
    </row>
    <row r="15862" spans="1:20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78</v>
      </c>
      <c r="E15862">
        <v>1</v>
      </c>
      <c r="F15862" s="1">
        <v>42121</v>
      </c>
      <c r="G15862" s="1" t="str">
        <f xml:space="preserve"> TEXT(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116</v>
      </c>
      <c r="L15862" t="s">
        <v>19</v>
      </c>
      <c r="M15862" t="s">
        <v>220</v>
      </c>
      <c r="N15862" t="s">
        <v>173</v>
      </c>
      <c r="O15862" s="13" t="s">
        <v>191</v>
      </c>
      <c r="P15862" s="13" t="s">
        <v>174</v>
      </c>
      <c r="Q15862" s="13" t="s">
        <v>194</v>
      </c>
      <c r="R15862" s="13" t="s">
        <v>171</v>
      </c>
      <c r="S15862" s="13"/>
      <c r="T15862" s="13"/>
    </row>
    <row r="15863" spans="1:20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12</v>
      </c>
      <c r="E15863">
        <v>1</v>
      </c>
      <c r="F15863" s="1">
        <v>42121</v>
      </c>
      <c r="G15863" s="1" t="str">
        <f xml:space="preserve"> 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18</v>
      </c>
      <c r="L15863" t="s">
        <v>19</v>
      </c>
      <c r="M15863" t="s">
        <v>210</v>
      </c>
      <c r="N15863" t="s">
        <v>205</v>
      </c>
      <c r="O15863" s="13" t="s">
        <v>160</v>
      </c>
      <c r="P15863" s="13" t="s">
        <v>162</v>
      </c>
      <c r="Q15863" s="13" t="s">
        <v>171</v>
      </c>
      <c r="R15863" s="13"/>
      <c r="S15863" s="13"/>
      <c r="T15863" s="13"/>
    </row>
    <row r="15864" spans="1:20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42</v>
      </c>
      <c r="E15864">
        <v>1</v>
      </c>
      <c r="F15864" s="1">
        <v>42121</v>
      </c>
      <c r="G15864" s="1" t="str">
        <f xml:space="preserve"> 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16</v>
      </c>
      <c r="L15864" t="s">
        <v>22</v>
      </c>
      <c r="M15864" t="s">
        <v>22</v>
      </c>
      <c r="N15864" t="s">
        <v>204</v>
      </c>
      <c r="O15864" s="13" t="s">
        <v>203</v>
      </c>
      <c r="P15864" s="13" t="s">
        <v>171</v>
      </c>
      <c r="Q15864" s="13" t="s">
        <v>177</v>
      </c>
      <c r="R15864" s="13" t="s">
        <v>205</v>
      </c>
      <c r="S15864" s="13" t="s">
        <v>206</v>
      </c>
      <c r="T15864" s="13"/>
    </row>
    <row r="15865" spans="1:20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77</v>
      </c>
      <c r="E15865">
        <v>1</v>
      </c>
      <c r="F15865" s="1">
        <v>42121</v>
      </c>
      <c r="G15865" s="1" t="str">
        <f xml:space="preserve"> 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18</v>
      </c>
      <c r="L15865" t="s">
        <v>22</v>
      </c>
      <c r="M15865" t="s">
        <v>22</v>
      </c>
      <c r="N15865" t="s">
        <v>163</v>
      </c>
      <c r="O15865" s="13" t="s">
        <v>164</v>
      </c>
      <c r="P15865" s="13" t="s">
        <v>162</v>
      </c>
      <c r="Q15865" s="13" t="s">
        <v>194</v>
      </c>
      <c r="R15865" s="13" t="s">
        <v>224</v>
      </c>
      <c r="S15865" s="13"/>
      <c r="T15865" s="13"/>
    </row>
    <row r="15866" spans="1:20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78</v>
      </c>
      <c r="E15866">
        <v>1</v>
      </c>
      <c r="F15866" s="1">
        <v>42121</v>
      </c>
      <c r="G15866" s="1" t="str">
        <f xml:space="preserve"> 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16</v>
      </c>
      <c r="L15866" t="s">
        <v>19</v>
      </c>
      <c r="M15866" t="s">
        <v>220</v>
      </c>
      <c r="N15866" t="s">
        <v>173</v>
      </c>
      <c r="O15866" s="13" t="s">
        <v>191</v>
      </c>
      <c r="P15866" s="13" t="s">
        <v>174</v>
      </c>
      <c r="Q15866" s="13" t="s">
        <v>194</v>
      </c>
      <c r="R15866" s="13" t="s">
        <v>171</v>
      </c>
      <c r="S15866" s="13"/>
      <c r="T15866" s="13"/>
    </row>
    <row r="15867" spans="1:20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79</v>
      </c>
      <c r="E15867">
        <v>1</v>
      </c>
      <c r="F15867" s="1">
        <v>42121</v>
      </c>
      <c r="G15867" s="1" t="str">
        <f xml:space="preserve"> 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17</v>
      </c>
      <c r="L15867" t="s">
        <v>17</v>
      </c>
      <c r="M15867" t="s">
        <v>190</v>
      </c>
      <c r="N15867" t="s">
        <v>192</v>
      </c>
      <c r="O15867" s="13" t="s">
        <v>174</v>
      </c>
      <c r="P15867" s="13" t="s">
        <v>199</v>
      </c>
      <c r="Q15867" s="13" t="s">
        <v>171</v>
      </c>
      <c r="R15867" s="13" t="s">
        <v>200</v>
      </c>
      <c r="S15867" s="13"/>
      <c r="T15867" s="13"/>
    </row>
    <row r="15868" spans="1:20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86</v>
      </c>
      <c r="E15868">
        <v>1</v>
      </c>
      <c r="F15868" s="1">
        <v>42121</v>
      </c>
      <c r="G15868" s="1" t="str">
        <f xml:space="preserve"> 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18</v>
      </c>
      <c r="L15868" t="s">
        <v>19</v>
      </c>
      <c r="M15868" t="s">
        <v>190</v>
      </c>
      <c r="N15868" t="s">
        <v>163</v>
      </c>
      <c r="O15868" s="13" t="s">
        <v>191</v>
      </c>
      <c r="P15868" s="13" t="s">
        <v>174</v>
      </c>
      <c r="Q15868" s="13" t="s">
        <v>192</v>
      </c>
      <c r="R15868" s="13" t="s">
        <v>193</v>
      </c>
      <c r="S15868" s="13" t="s">
        <v>171</v>
      </c>
      <c r="T15868" s="13" t="s">
        <v>194</v>
      </c>
    </row>
    <row r="15869" spans="1:20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83</v>
      </c>
      <c r="E15869">
        <v>1</v>
      </c>
      <c r="F15869" s="1">
        <v>42121</v>
      </c>
      <c r="G15869" s="1" t="str">
        <f xml:space="preserve"> 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19</v>
      </c>
      <c r="L15869" t="s">
        <v>12</v>
      </c>
      <c r="M15869" t="s">
        <v>187</v>
      </c>
      <c r="N15869" t="s">
        <v>188</v>
      </c>
      <c r="O15869" s="13" t="s">
        <v>174</v>
      </c>
      <c r="P15869" s="13" t="s">
        <v>171</v>
      </c>
      <c r="Q15869" s="13" t="s">
        <v>189</v>
      </c>
      <c r="R15869" s="13" t="s">
        <v>163</v>
      </c>
      <c r="S15869" s="13"/>
      <c r="T15869" s="13"/>
    </row>
    <row r="15870" spans="1:20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75</v>
      </c>
      <c r="E15870">
        <v>1</v>
      </c>
      <c r="F15870" s="1">
        <v>42121</v>
      </c>
      <c r="G15870" s="1" t="str">
        <f xml:space="preserve"> TEXT(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117</v>
      </c>
      <c r="L15870" t="s">
        <v>12</v>
      </c>
      <c r="M15870" t="s">
        <v>158</v>
      </c>
      <c r="N15870" t="s">
        <v>159</v>
      </c>
      <c r="O15870" s="13" t="s">
        <v>160</v>
      </c>
      <c r="P15870" s="13"/>
      <c r="Q15870" s="13"/>
      <c r="R15870" s="13"/>
      <c r="S15870" s="13"/>
      <c r="T15870" s="13"/>
    </row>
    <row r="15871" spans="1:20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04</v>
      </c>
      <c r="E15871">
        <v>1</v>
      </c>
      <c r="F15871" s="1">
        <v>42121</v>
      </c>
      <c r="G15871" s="1" t="str">
        <f xml:space="preserve"> TEXT(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18</v>
      </c>
      <c r="L15871" t="s">
        <v>17</v>
      </c>
      <c r="M15871" t="s">
        <v>190</v>
      </c>
      <c r="N15871" t="s">
        <v>162</v>
      </c>
      <c r="O15871" s="13" t="s">
        <v>163</v>
      </c>
      <c r="P15871" s="13" t="s">
        <v>188</v>
      </c>
      <c r="Q15871" s="13" t="s">
        <v>171</v>
      </c>
      <c r="R15871" s="13"/>
      <c r="S15871" s="13"/>
      <c r="T15871" s="13"/>
    </row>
    <row r="15872" spans="1:20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65</v>
      </c>
      <c r="E15872">
        <v>1</v>
      </c>
      <c r="F15872" s="1">
        <v>42121</v>
      </c>
      <c r="G15872" s="1" t="str">
        <f xml:space="preserve"> TEXT(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18</v>
      </c>
      <c r="L15872" t="s">
        <v>22</v>
      </c>
      <c r="M15872" t="s">
        <v>184</v>
      </c>
      <c r="N15872" t="s">
        <v>164</v>
      </c>
      <c r="O15872" s="13" t="s">
        <v>185</v>
      </c>
      <c r="P15872" s="13" t="s">
        <v>174</v>
      </c>
      <c r="Q15872" s="13" t="s">
        <v>163</v>
      </c>
      <c r="R15872" s="13" t="s">
        <v>186</v>
      </c>
      <c r="S15872" s="13"/>
      <c r="T15872" s="13"/>
    </row>
    <row r="15873" spans="1:20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31</v>
      </c>
      <c r="E15873">
        <v>1</v>
      </c>
      <c r="F15873" s="1">
        <v>42121</v>
      </c>
      <c r="G15873" s="1" t="str">
        <f xml:space="preserve"> TEXT(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117</v>
      </c>
      <c r="L15873" t="s">
        <v>12</v>
      </c>
      <c r="M15873" t="s">
        <v>161</v>
      </c>
      <c r="N15873" t="s">
        <v>162</v>
      </c>
      <c r="O15873" s="13" t="s">
        <v>163</v>
      </c>
      <c r="P15873" s="13" t="s">
        <v>164</v>
      </c>
      <c r="Q15873" s="13" t="s">
        <v>165</v>
      </c>
      <c r="R15873" s="13"/>
      <c r="S15873" s="13"/>
      <c r="T15873" s="13"/>
    </row>
    <row r="15874" spans="1:20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18</v>
      </c>
      <c r="E15874">
        <v>1</v>
      </c>
      <c r="F15874" s="1">
        <v>42121</v>
      </c>
      <c r="G15874" s="1" t="str">
        <f xml:space="preserve"> TEXT(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116</v>
      </c>
      <c r="L15874" t="s">
        <v>19</v>
      </c>
      <c r="M15874" t="s">
        <v>172</v>
      </c>
      <c r="N15874" t="s">
        <v>173</v>
      </c>
      <c r="O15874" s="13" t="s">
        <v>174</v>
      </c>
      <c r="P15874" s="13" t="s">
        <v>163</v>
      </c>
      <c r="Q15874" s="13" t="s">
        <v>175</v>
      </c>
      <c r="R15874" s="13" t="s">
        <v>171</v>
      </c>
      <c r="S15874" s="13"/>
      <c r="T15874" s="13"/>
    </row>
    <row r="15875" spans="1:20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66</v>
      </c>
      <c r="E15875">
        <v>1</v>
      </c>
      <c r="F15875" s="1">
        <v>42121</v>
      </c>
      <c r="G15875" s="1" t="str">
        <f xml:space="preserve"> TEXT(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18</v>
      </c>
      <c r="L15875" t="s">
        <v>12</v>
      </c>
      <c r="M15875" t="s">
        <v>166</v>
      </c>
      <c r="N15875" t="s">
        <v>191</v>
      </c>
      <c r="O15875" s="13"/>
      <c r="P15875" s="13"/>
      <c r="Q15875" s="13"/>
      <c r="R15875" s="13"/>
      <c r="S15875" s="13"/>
      <c r="T15875" s="13"/>
    </row>
    <row r="15876" spans="1:20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48</v>
      </c>
      <c r="E15876">
        <v>1</v>
      </c>
      <c r="F15876" s="1">
        <v>42121</v>
      </c>
      <c r="G15876" s="1" t="str">
        <f xml:space="preserve"> TEXT(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117</v>
      </c>
      <c r="L15876" t="s">
        <v>12</v>
      </c>
      <c r="M15876" t="s">
        <v>207</v>
      </c>
      <c r="N15876" t="s">
        <v>191</v>
      </c>
      <c r="O15876" s="13" t="s">
        <v>208</v>
      </c>
      <c r="P15876" s="13" t="s">
        <v>209</v>
      </c>
      <c r="Q15876" s="13"/>
      <c r="R15876" s="13"/>
      <c r="S15876" s="13"/>
      <c r="T15876" s="13"/>
    </row>
    <row r="15877" spans="1:20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39</v>
      </c>
      <c r="E15877">
        <v>1</v>
      </c>
      <c r="F15877" s="1">
        <v>42121</v>
      </c>
      <c r="G15877" s="1" t="str">
        <f xml:space="preserve"> TEXT(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116</v>
      </c>
      <c r="L15877" t="s">
        <v>17</v>
      </c>
      <c r="M15877" t="s">
        <v>176</v>
      </c>
      <c r="N15877" t="s">
        <v>164</v>
      </c>
      <c r="O15877" s="13" t="s">
        <v>177</v>
      </c>
      <c r="P15877" s="13" t="s">
        <v>163</v>
      </c>
      <c r="Q15877" s="13" t="s">
        <v>178</v>
      </c>
      <c r="R15877" s="13" t="s">
        <v>179</v>
      </c>
      <c r="S15877" s="13" t="s">
        <v>180</v>
      </c>
      <c r="T15877" s="13" t="s">
        <v>171</v>
      </c>
    </row>
    <row r="15878" spans="1:20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6</v>
      </c>
      <c r="E15878">
        <v>1</v>
      </c>
      <c r="F15878" s="1">
        <v>42121</v>
      </c>
      <c r="G15878" s="1" t="str">
        <f xml:space="preserve"> TEXT(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116</v>
      </c>
      <c r="L15878" t="s">
        <v>17</v>
      </c>
      <c r="M15878" t="s">
        <v>166</v>
      </c>
      <c r="N15878" t="s">
        <v>167</v>
      </c>
      <c r="O15878" s="13" t="s">
        <v>168</v>
      </c>
      <c r="P15878" s="13" t="s">
        <v>169</v>
      </c>
      <c r="Q15878" s="13" t="s">
        <v>170</v>
      </c>
      <c r="R15878" s="13" t="s">
        <v>171</v>
      </c>
      <c r="S15878" s="13"/>
      <c r="T15878" s="13"/>
    </row>
    <row r="15879" spans="1:20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87</v>
      </c>
      <c r="E15879">
        <v>1</v>
      </c>
      <c r="F15879" s="1">
        <v>42121</v>
      </c>
      <c r="G15879" s="1" t="str">
        <f xml:space="preserve"> TEXT(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18</v>
      </c>
      <c r="L15879" t="s">
        <v>19</v>
      </c>
      <c r="M15879" t="s">
        <v>182</v>
      </c>
      <c r="N15879" t="s">
        <v>183</v>
      </c>
      <c r="O15879" s="13" t="s">
        <v>160</v>
      </c>
      <c r="P15879" s="13"/>
      <c r="Q15879" s="13"/>
      <c r="R15879" s="13"/>
      <c r="S15879" s="13"/>
      <c r="T15879" s="13"/>
    </row>
    <row r="15880" spans="1:20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52</v>
      </c>
      <c r="E15880">
        <v>1</v>
      </c>
      <c r="F15880" s="1">
        <v>42121</v>
      </c>
      <c r="G15880" s="1" t="str">
        <f xml:space="preserve"> TEXT(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117</v>
      </c>
      <c r="L15880" t="s">
        <v>12</v>
      </c>
      <c r="M15880" t="s">
        <v>176</v>
      </c>
      <c r="N15880" t="s">
        <v>214</v>
      </c>
      <c r="O15880" s="13" t="s">
        <v>175</v>
      </c>
      <c r="P15880" s="13" t="s">
        <v>163</v>
      </c>
      <c r="Q15880" s="13" t="s">
        <v>171</v>
      </c>
      <c r="R15880" s="13"/>
      <c r="S15880" s="13"/>
      <c r="T15880" s="13"/>
    </row>
    <row r="15881" spans="1:20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99</v>
      </c>
      <c r="E15881">
        <v>1</v>
      </c>
      <c r="F15881" s="1">
        <v>42121</v>
      </c>
      <c r="G15881" s="1" t="str">
        <f xml:space="preserve"> TEXT(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117</v>
      </c>
      <c r="L15881" t="s">
        <v>17</v>
      </c>
      <c r="M15881" t="s">
        <v>190</v>
      </c>
      <c r="N15881" t="s">
        <v>162</v>
      </c>
      <c r="O15881" s="13" t="s">
        <v>163</v>
      </c>
      <c r="P15881" s="13" t="s">
        <v>188</v>
      </c>
      <c r="Q15881" s="13" t="s">
        <v>171</v>
      </c>
      <c r="R15881" s="13"/>
      <c r="S15881" s="13"/>
      <c r="T15881" s="13"/>
    </row>
    <row r="15882" spans="1:20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65</v>
      </c>
      <c r="E15882">
        <v>1</v>
      </c>
      <c r="F15882" s="1">
        <v>42121</v>
      </c>
      <c r="G15882" s="1" t="str">
        <f xml:space="preserve"> TEXT(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18</v>
      </c>
      <c r="L15882" t="s">
        <v>22</v>
      </c>
      <c r="M15882" t="s">
        <v>184</v>
      </c>
      <c r="N15882" t="s">
        <v>164</v>
      </c>
      <c r="O15882" s="13" t="s">
        <v>185</v>
      </c>
      <c r="P15882" s="13" t="s">
        <v>174</v>
      </c>
      <c r="Q15882" s="13" t="s">
        <v>163</v>
      </c>
      <c r="R15882" s="13" t="s">
        <v>186</v>
      </c>
      <c r="S15882" s="13"/>
      <c r="T15882" s="13"/>
    </row>
    <row r="15883" spans="1:20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07</v>
      </c>
      <c r="E15883">
        <v>1</v>
      </c>
      <c r="F15883" s="1">
        <v>42121</v>
      </c>
      <c r="G15883" s="1" t="str">
        <f xml:space="preserve"> TEXT(pizza_sales[[#This Row],[order_date]], 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17</v>
      </c>
      <c r="L15883" t="s">
        <v>19</v>
      </c>
      <c r="M15883" t="s">
        <v>225</v>
      </c>
      <c r="N15883" t="s">
        <v>226</v>
      </c>
      <c r="O15883" s="13" t="s">
        <v>227</v>
      </c>
      <c r="P15883" s="13" t="s">
        <v>228</v>
      </c>
      <c r="Q15883" s="13" t="s">
        <v>229</v>
      </c>
      <c r="R15883" s="13" t="s">
        <v>171</v>
      </c>
      <c r="S15883" s="13"/>
      <c r="T15883" s="13"/>
    </row>
    <row r="15884" spans="1:20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75</v>
      </c>
      <c r="E15884">
        <v>1</v>
      </c>
      <c r="F15884" s="1">
        <v>42121</v>
      </c>
      <c r="G15884" s="1" t="str">
        <f xml:space="preserve"> TEXT(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117</v>
      </c>
      <c r="L15884" t="s">
        <v>12</v>
      </c>
      <c r="M15884" t="s">
        <v>158</v>
      </c>
      <c r="N15884" t="s">
        <v>159</v>
      </c>
      <c r="O15884" s="13" t="s">
        <v>160</v>
      </c>
      <c r="P15884" s="13"/>
      <c r="Q15884" s="13"/>
      <c r="R15884" s="13"/>
      <c r="S15884" s="13"/>
      <c r="T15884" s="13"/>
    </row>
    <row r="15885" spans="1:20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14</v>
      </c>
      <c r="E15885">
        <v>1</v>
      </c>
      <c r="F15885" s="1">
        <v>42121</v>
      </c>
      <c r="G15885" s="1" t="str">
        <f xml:space="preserve"> TEXT(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116</v>
      </c>
      <c r="L15885" t="s">
        <v>19</v>
      </c>
      <c r="M15885" t="s">
        <v>215</v>
      </c>
      <c r="N15885" t="s">
        <v>216</v>
      </c>
      <c r="O15885" s="13" t="s">
        <v>174</v>
      </c>
      <c r="P15885" s="13" t="s">
        <v>163</v>
      </c>
      <c r="Q15885" s="13" t="s">
        <v>217</v>
      </c>
      <c r="R15885" s="13" t="s">
        <v>171</v>
      </c>
      <c r="S15885" s="13"/>
      <c r="T15885" s="13"/>
    </row>
    <row r="15886" spans="1:20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77</v>
      </c>
      <c r="E15886">
        <v>1</v>
      </c>
      <c r="F15886" s="1">
        <v>42121</v>
      </c>
      <c r="G15886" s="1" t="str">
        <f xml:space="preserve"> TEXT(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18</v>
      </c>
      <c r="L15886" t="s">
        <v>22</v>
      </c>
      <c r="M15886" t="s">
        <v>22</v>
      </c>
      <c r="N15886" t="s">
        <v>163</v>
      </c>
      <c r="O15886" s="13" t="s">
        <v>164</v>
      </c>
      <c r="P15886" s="13" t="s">
        <v>162</v>
      </c>
      <c r="Q15886" s="13" t="s">
        <v>194</v>
      </c>
      <c r="R15886" s="13" t="s">
        <v>224</v>
      </c>
      <c r="S15886" s="13"/>
      <c r="T15886" s="13"/>
    </row>
    <row r="15887" spans="1:20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42</v>
      </c>
      <c r="E15887">
        <v>1</v>
      </c>
      <c r="F15887" s="1">
        <v>42121</v>
      </c>
      <c r="G15887" s="1" t="str">
        <f xml:space="preserve"> 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16</v>
      </c>
      <c r="L15887" t="s">
        <v>22</v>
      </c>
      <c r="M15887" t="s">
        <v>22</v>
      </c>
      <c r="N15887" t="s">
        <v>204</v>
      </c>
      <c r="O15887" s="13" t="s">
        <v>203</v>
      </c>
      <c r="P15887" s="13" t="s">
        <v>171</v>
      </c>
      <c r="Q15887" s="13" t="s">
        <v>177</v>
      </c>
      <c r="R15887" s="13" t="s">
        <v>205</v>
      </c>
      <c r="S15887" s="13" t="s">
        <v>206</v>
      </c>
      <c r="T15887" s="13"/>
    </row>
    <row r="15888" spans="1:20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02</v>
      </c>
      <c r="E15888">
        <v>1</v>
      </c>
      <c r="F15888" s="1">
        <v>42121</v>
      </c>
      <c r="G15888" s="1" t="str">
        <f xml:space="preserve"> 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17</v>
      </c>
      <c r="L15888" t="s">
        <v>12</v>
      </c>
      <c r="M15888" t="s">
        <v>195</v>
      </c>
      <c r="N15888" t="s">
        <v>164</v>
      </c>
      <c r="O15888" s="13" t="s">
        <v>174</v>
      </c>
      <c r="P15888" s="13" t="s">
        <v>196</v>
      </c>
      <c r="Q15888" s="13" t="s">
        <v>171</v>
      </c>
      <c r="R15888" s="13" t="s">
        <v>197</v>
      </c>
      <c r="S15888" s="13"/>
      <c r="T15888" s="13"/>
    </row>
    <row r="15889" spans="1:20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44</v>
      </c>
      <c r="E15889">
        <v>1</v>
      </c>
      <c r="F15889" s="1">
        <v>42121</v>
      </c>
      <c r="G15889" s="1" t="str">
        <f xml:space="preserve"> 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16</v>
      </c>
      <c r="L15889" t="s">
        <v>12</v>
      </c>
      <c r="M15889" t="s">
        <v>166</v>
      </c>
      <c r="N15889" t="s">
        <v>191</v>
      </c>
      <c r="O15889" s="13"/>
      <c r="P15889" s="13"/>
      <c r="Q15889" s="13"/>
      <c r="R15889" s="13"/>
      <c r="S15889" s="13"/>
      <c r="T15889" s="13"/>
    </row>
    <row r="15890" spans="1:20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14</v>
      </c>
      <c r="E15890">
        <v>1</v>
      </c>
      <c r="F15890" s="1">
        <v>42121</v>
      </c>
      <c r="G15890" s="1" t="str">
        <f xml:space="preserve"> TEXT(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116</v>
      </c>
      <c r="L15890" t="s">
        <v>19</v>
      </c>
      <c r="M15890" t="s">
        <v>215</v>
      </c>
      <c r="N15890" t="s">
        <v>216</v>
      </c>
      <c r="O15890" s="13" t="s">
        <v>174</v>
      </c>
      <c r="P15890" s="13" t="s">
        <v>163</v>
      </c>
      <c r="Q15890" s="13" t="s">
        <v>217</v>
      </c>
      <c r="R15890" s="13" t="s">
        <v>171</v>
      </c>
      <c r="S15890" s="13"/>
      <c r="T15890" s="13"/>
    </row>
    <row r="15891" spans="1:20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78</v>
      </c>
      <c r="E15891">
        <v>1</v>
      </c>
      <c r="F15891" s="1">
        <v>42121</v>
      </c>
      <c r="G15891" s="1" t="str">
        <f xml:space="preserve"> 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16</v>
      </c>
      <c r="L15891" t="s">
        <v>19</v>
      </c>
      <c r="M15891" t="s">
        <v>220</v>
      </c>
      <c r="N15891" t="s">
        <v>173</v>
      </c>
      <c r="O15891" s="13" t="s">
        <v>191</v>
      </c>
      <c r="P15891" s="13" t="s">
        <v>174</v>
      </c>
      <c r="Q15891" s="13" t="s">
        <v>194</v>
      </c>
      <c r="R15891" s="13" t="s">
        <v>171</v>
      </c>
      <c r="S15891" s="13"/>
      <c r="T15891" s="13"/>
    </row>
    <row r="15892" spans="1:20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33</v>
      </c>
      <c r="E15892">
        <v>1</v>
      </c>
      <c r="F15892" s="1">
        <v>42121</v>
      </c>
      <c r="G15892" s="1" t="str">
        <f xml:space="preserve"> 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16</v>
      </c>
      <c r="L15892" t="s">
        <v>12</v>
      </c>
      <c r="M15892" t="s">
        <v>195</v>
      </c>
      <c r="N15892" t="s">
        <v>164</v>
      </c>
      <c r="O15892" s="13" t="s">
        <v>174</v>
      </c>
      <c r="P15892" s="13" t="s">
        <v>196</v>
      </c>
      <c r="Q15892" s="13" t="s">
        <v>171</v>
      </c>
      <c r="R15892" s="13" t="s">
        <v>197</v>
      </c>
      <c r="S15892" s="13"/>
      <c r="T15892" s="13"/>
    </row>
    <row r="15893" spans="1:20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40</v>
      </c>
      <c r="E15893">
        <v>1</v>
      </c>
      <c r="F15893" s="1">
        <v>42121</v>
      </c>
      <c r="G15893" s="1" t="str">
        <f xml:space="preserve"> 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16</v>
      </c>
      <c r="L15893" t="s">
        <v>22</v>
      </c>
      <c r="M15893" t="s">
        <v>22</v>
      </c>
      <c r="N15893" t="s">
        <v>174</v>
      </c>
      <c r="O15893" s="13" t="s">
        <v>164</v>
      </c>
      <c r="P15893" s="13" t="s">
        <v>163</v>
      </c>
      <c r="Q15893" s="13" t="s">
        <v>177</v>
      </c>
      <c r="R15893" s="13" t="s">
        <v>179</v>
      </c>
      <c r="S15893" s="13" t="s">
        <v>178</v>
      </c>
      <c r="T15893" s="13" t="s">
        <v>180</v>
      </c>
    </row>
    <row r="15894" spans="1:20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18</v>
      </c>
      <c r="E15894">
        <v>1</v>
      </c>
      <c r="F15894" s="1">
        <v>42121</v>
      </c>
      <c r="G15894" s="1" t="str">
        <f xml:space="preserve"> 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16</v>
      </c>
      <c r="L15894" t="s">
        <v>19</v>
      </c>
      <c r="M15894" t="s">
        <v>172</v>
      </c>
      <c r="N15894" t="s">
        <v>173</v>
      </c>
      <c r="O15894" s="13" t="s">
        <v>174</v>
      </c>
      <c r="P15894" s="13" t="s">
        <v>163</v>
      </c>
      <c r="Q15894" s="13" t="s">
        <v>175</v>
      </c>
      <c r="R15894" s="13" t="s">
        <v>171</v>
      </c>
      <c r="S15894" s="13"/>
      <c r="T15894" s="13"/>
    </row>
    <row r="15895" spans="1:20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75</v>
      </c>
      <c r="E15895">
        <v>1</v>
      </c>
      <c r="F15895" s="1">
        <v>42121</v>
      </c>
      <c r="G15895" s="1" t="str">
        <f xml:space="preserve"> TEXT(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117</v>
      </c>
      <c r="L15895" t="s">
        <v>12</v>
      </c>
      <c r="M15895" t="s">
        <v>158</v>
      </c>
      <c r="N15895" t="s">
        <v>159</v>
      </c>
      <c r="O15895" s="13" t="s">
        <v>160</v>
      </c>
      <c r="P15895" s="13"/>
      <c r="Q15895" s="13"/>
      <c r="R15895" s="13"/>
      <c r="S15895" s="13"/>
      <c r="T15895" s="13"/>
    </row>
    <row r="15896" spans="1:20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33</v>
      </c>
      <c r="E15896">
        <v>1</v>
      </c>
      <c r="F15896" s="1">
        <v>42121</v>
      </c>
      <c r="G15896" s="1" t="str">
        <f xml:space="preserve"> TEXT(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116</v>
      </c>
      <c r="L15896" t="s">
        <v>12</v>
      </c>
      <c r="M15896" t="s">
        <v>195</v>
      </c>
      <c r="N15896" t="s">
        <v>164</v>
      </c>
      <c r="O15896" s="13" t="s">
        <v>174</v>
      </c>
      <c r="P15896" s="13" t="s">
        <v>196</v>
      </c>
      <c r="Q15896" s="13" t="s">
        <v>171</v>
      </c>
      <c r="R15896" s="13" t="s">
        <v>197</v>
      </c>
      <c r="S15896" s="13"/>
      <c r="T15896" s="13"/>
    </row>
    <row r="15897" spans="1:20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41</v>
      </c>
      <c r="E15897">
        <v>1</v>
      </c>
      <c r="F15897" s="1">
        <v>42121</v>
      </c>
      <c r="G15897" s="1" t="str">
        <f xml:space="preserve"> TEXT(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116</v>
      </c>
      <c r="L15897" t="s">
        <v>22</v>
      </c>
      <c r="M15897" t="s">
        <v>184</v>
      </c>
      <c r="N15897" t="s">
        <v>164</v>
      </c>
      <c r="O15897" s="13" t="s">
        <v>185</v>
      </c>
      <c r="P15897" s="13" t="s">
        <v>174</v>
      </c>
      <c r="Q15897" s="13" t="s">
        <v>163</v>
      </c>
      <c r="R15897" s="13" t="s">
        <v>186</v>
      </c>
      <c r="S15897" s="13"/>
      <c r="T15897" s="13"/>
    </row>
    <row r="15898" spans="1:20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71</v>
      </c>
      <c r="E15898">
        <v>1</v>
      </c>
      <c r="F15898" s="1">
        <v>42121</v>
      </c>
      <c r="G15898" s="1" t="str">
        <f xml:space="preserve"> TEXT(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117</v>
      </c>
      <c r="L15898" t="s">
        <v>12</v>
      </c>
      <c r="M15898" t="s">
        <v>166</v>
      </c>
      <c r="N15898" t="s">
        <v>191</v>
      </c>
      <c r="O15898" s="13"/>
      <c r="P15898" s="13"/>
      <c r="Q15898" s="13"/>
      <c r="R15898" s="13"/>
      <c r="S15898" s="13"/>
      <c r="T15898" s="13"/>
    </row>
    <row r="15899" spans="1:20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79</v>
      </c>
      <c r="E15899">
        <v>1</v>
      </c>
      <c r="F15899" s="1">
        <v>42121</v>
      </c>
      <c r="G15899" s="1" t="str">
        <f xml:space="preserve"> TEXT(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117</v>
      </c>
      <c r="L15899" t="s">
        <v>17</v>
      </c>
      <c r="M15899" t="s">
        <v>190</v>
      </c>
      <c r="N15899" t="s">
        <v>192</v>
      </c>
      <c r="O15899" s="13" t="s">
        <v>174</v>
      </c>
      <c r="P15899" s="13" t="s">
        <v>199</v>
      </c>
      <c r="Q15899" s="13" t="s">
        <v>171</v>
      </c>
      <c r="R15899" s="13" t="s">
        <v>200</v>
      </c>
      <c r="S15899" s="13"/>
      <c r="T15899" s="13"/>
    </row>
    <row r="15900" spans="1:20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40</v>
      </c>
      <c r="E15900">
        <v>1</v>
      </c>
      <c r="F15900" s="1">
        <v>42121</v>
      </c>
      <c r="G15900" s="1" t="str">
        <f xml:space="preserve"> TEXT(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116</v>
      </c>
      <c r="L15900" t="s">
        <v>22</v>
      </c>
      <c r="M15900" t="s">
        <v>22</v>
      </c>
      <c r="N15900" t="s">
        <v>174</v>
      </c>
      <c r="O15900" s="13" t="s">
        <v>164</v>
      </c>
      <c r="P15900" s="13" t="s">
        <v>163</v>
      </c>
      <c r="Q15900" s="13" t="s">
        <v>177</v>
      </c>
      <c r="R15900" s="13" t="s">
        <v>179</v>
      </c>
      <c r="S15900" s="13" t="s">
        <v>178</v>
      </c>
      <c r="T15900" s="13" t="s">
        <v>180</v>
      </c>
    </row>
    <row r="15901" spans="1:20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41</v>
      </c>
      <c r="E15901">
        <v>1</v>
      </c>
      <c r="F15901" s="1">
        <v>42121</v>
      </c>
      <c r="G15901" s="1" t="str">
        <f xml:space="preserve"> 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16</v>
      </c>
      <c r="L15901" t="s">
        <v>22</v>
      </c>
      <c r="M15901" t="s">
        <v>184</v>
      </c>
      <c r="N15901" t="s">
        <v>164</v>
      </c>
      <c r="O15901" s="13" t="s">
        <v>185</v>
      </c>
      <c r="P15901" s="13" t="s">
        <v>174</v>
      </c>
      <c r="Q15901" s="13" t="s">
        <v>163</v>
      </c>
      <c r="R15901" s="13" t="s">
        <v>186</v>
      </c>
      <c r="S15901" s="13"/>
      <c r="T15901" s="13"/>
    </row>
    <row r="15902" spans="1:20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53</v>
      </c>
      <c r="E15902">
        <v>1</v>
      </c>
      <c r="F15902" s="1">
        <v>42121</v>
      </c>
      <c r="G15902" s="1" t="str">
        <f xml:space="preserve"> 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18</v>
      </c>
      <c r="L15902" t="s">
        <v>19</v>
      </c>
      <c r="M15902" t="s">
        <v>215</v>
      </c>
      <c r="N15902" t="s">
        <v>216</v>
      </c>
      <c r="O15902" s="13" t="s">
        <v>174</v>
      </c>
      <c r="P15902" s="13" t="s">
        <v>163</v>
      </c>
      <c r="Q15902" s="13" t="s">
        <v>217</v>
      </c>
      <c r="R15902" s="13" t="s">
        <v>171</v>
      </c>
      <c r="S15902" s="13"/>
      <c r="T15902" s="13"/>
    </row>
    <row r="15903" spans="1:20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41</v>
      </c>
      <c r="E15903">
        <v>1</v>
      </c>
      <c r="F15903" s="1">
        <v>42121</v>
      </c>
      <c r="G15903" s="1" t="str">
        <f xml:space="preserve"> TEXT(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116</v>
      </c>
      <c r="L15903" t="s">
        <v>22</v>
      </c>
      <c r="M15903" t="s">
        <v>184</v>
      </c>
      <c r="N15903" t="s">
        <v>164</v>
      </c>
      <c r="O15903" s="13" t="s">
        <v>185</v>
      </c>
      <c r="P15903" s="13" t="s">
        <v>174</v>
      </c>
      <c r="Q15903" s="13" t="s">
        <v>163</v>
      </c>
      <c r="R15903" s="13" t="s">
        <v>186</v>
      </c>
      <c r="S15903" s="13"/>
      <c r="T15903" s="13"/>
    </row>
    <row r="15904" spans="1:20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53</v>
      </c>
      <c r="E15904">
        <v>1</v>
      </c>
      <c r="F15904" s="1">
        <v>42121</v>
      </c>
      <c r="G15904" s="1" t="str">
        <f xml:space="preserve"> TEXT(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18</v>
      </c>
      <c r="L15904" t="s">
        <v>19</v>
      </c>
      <c r="M15904" t="s">
        <v>215</v>
      </c>
      <c r="N15904" t="s">
        <v>216</v>
      </c>
      <c r="O15904" s="13" t="s">
        <v>174</v>
      </c>
      <c r="P15904" s="13" t="s">
        <v>163</v>
      </c>
      <c r="Q15904" s="13" t="s">
        <v>217</v>
      </c>
      <c r="R15904" s="13" t="s">
        <v>171</v>
      </c>
      <c r="S15904" s="13"/>
      <c r="T15904" s="13"/>
    </row>
    <row r="15905" spans="1:20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0</v>
      </c>
      <c r="E15905">
        <v>1</v>
      </c>
      <c r="F15905" s="1">
        <v>42121</v>
      </c>
      <c r="G15905" s="1" t="str">
        <f xml:space="preserve"> TEXT(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18</v>
      </c>
      <c r="L15905" t="s">
        <v>17</v>
      </c>
      <c r="M15905" t="s">
        <v>176</v>
      </c>
      <c r="N15905" t="s">
        <v>164</v>
      </c>
      <c r="O15905" s="13" t="s">
        <v>177</v>
      </c>
      <c r="P15905" s="13" t="s">
        <v>163</v>
      </c>
      <c r="Q15905" s="13" t="s">
        <v>178</v>
      </c>
      <c r="R15905" s="13" t="s">
        <v>179</v>
      </c>
      <c r="S15905" s="13" t="s">
        <v>180</v>
      </c>
      <c r="T15905" s="13" t="s">
        <v>171</v>
      </c>
    </row>
    <row r="15906" spans="1:20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61</v>
      </c>
      <c r="E15906">
        <v>1</v>
      </c>
      <c r="F15906" s="1">
        <v>42121</v>
      </c>
      <c r="G15906" s="1" t="str">
        <f xml:space="preserve"> TEXT(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116</v>
      </c>
      <c r="L15906" t="s">
        <v>12</v>
      </c>
      <c r="M15906" t="s">
        <v>176</v>
      </c>
      <c r="N15906" t="s">
        <v>214</v>
      </c>
      <c r="O15906" s="13" t="s">
        <v>175</v>
      </c>
      <c r="P15906" s="13" t="s">
        <v>163</v>
      </c>
      <c r="Q15906" s="13" t="s">
        <v>171</v>
      </c>
      <c r="R15906" s="13"/>
      <c r="S15906" s="13"/>
      <c r="T15906" s="13"/>
    </row>
    <row r="15907" spans="1:20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62</v>
      </c>
      <c r="E15907">
        <v>1</v>
      </c>
      <c r="F15907" s="1">
        <v>42121</v>
      </c>
      <c r="G15907" s="1" t="str">
        <f xml:space="preserve"> TEXT(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116</v>
      </c>
      <c r="L15907" t="s">
        <v>19</v>
      </c>
      <c r="M15907" t="s">
        <v>221</v>
      </c>
      <c r="N15907" t="s">
        <v>174</v>
      </c>
      <c r="O15907" s="13" t="s">
        <v>175</v>
      </c>
      <c r="P15907" s="13" t="s">
        <v>222</v>
      </c>
      <c r="Q15907" s="13" t="s">
        <v>223</v>
      </c>
      <c r="R15907" s="13" t="s">
        <v>171</v>
      </c>
      <c r="S15907" s="13"/>
      <c r="T15907" s="13"/>
    </row>
    <row r="15908" spans="1:20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80</v>
      </c>
      <c r="E15908">
        <v>1</v>
      </c>
      <c r="F15908" s="1">
        <v>42121</v>
      </c>
      <c r="G15908" s="1" t="str">
        <f xml:space="preserve"> TEXT(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18</v>
      </c>
      <c r="L15908" t="s">
        <v>22</v>
      </c>
      <c r="M15908" t="s">
        <v>22</v>
      </c>
      <c r="N15908" t="s">
        <v>159</v>
      </c>
      <c r="O15908" s="13" t="s">
        <v>174</v>
      </c>
      <c r="P15908" s="13" t="s">
        <v>164</v>
      </c>
      <c r="Q15908" s="13" t="s">
        <v>181</v>
      </c>
      <c r="R15908" s="13"/>
      <c r="S15908" s="13"/>
      <c r="T15908" s="13"/>
    </row>
    <row r="15909" spans="1:20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41</v>
      </c>
      <c r="E15909">
        <v>1</v>
      </c>
      <c r="F15909" s="1">
        <v>42121</v>
      </c>
      <c r="G15909" s="1" t="str">
        <f xml:space="preserve"> 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16</v>
      </c>
      <c r="L15909" t="s">
        <v>22</v>
      </c>
      <c r="M15909" t="s">
        <v>184</v>
      </c>
      <c r="N15909" t="s">
        <v>164</v>
      </c>
      <c r="O15909" s="13" t="s">
        <v>185</v>
      </c>
      <c r="P15909" s="13" t="s">
        <v>174</v>
      </c>
      <c r="Q15909" s="13" t="s">
        <v>163</v>
      </c>
      <c r="R15909" s="13" t="s">
        <v>186</v>
      </c>
      <c r="S15909" s="13"/>
      <c r="T15909" s="13"/>
    </row>
    <row r="15910" spans="1:20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12</v>
      </c>
      <c r="E15910">
        <v>1</v>
      </c>
      <c r="F15910" s="1">
        <v>42121</v>
      </c>
      <c r="G15910" s="1" t="str">
        <f xml:space="preserve"> 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18</v>
      </c>
      <c r="L15910" t="s">
        <v>19</v>
      </c>
      <c r="M15910" t="s">
        <v>210</v>
      </c>
      <c r="N15910" t="s">
        <v>205</v>
      </c>
      <c r="O15910" s="13" t="s">
        <v>160</v>
      </c>
      <c r="P15910" s="13" t="s">
        <v>162</v>
      </c>
      <c r="Q15910" s="13" t="s">
        <v>171</v>
      </c>
      <c r="R15910" s="13"/>
      <c r="S15910" s="13"/>
      <c r="T15910" s="13"/>
    </row>
    <row r="15911" spans="1:20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40</v>
      </c>
      <c r="E15911">
        <v>1</v>
      </c>
      <c r="F15911" s="1">
        <v>42121</v>
      </c>
      <c r="G15911" s="1" t="str">
        <f xml:space="preserve"> 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16</v>
      </c>
      <c r="L15911" t="s">
        <v>22</v>
      </c>
      <c r="M15911" t="s">
        <v>22</v>
      </c>
      <c r="N15911" t="s">
        <v>174</v>
      </c>
      <c r="O15911" s="13" t="s">
        <v>164</v>
      </c>
      <c r="P15911" s="13" t="s">
        <v>163</v>
      </c>
      <c r="Q15911" s="13" t="s">
        <v>177</v>
      </c>
      <c r="R15911" s="13" t="s">
        <v>179</v>
      </c>
      <c r="S15911" s="13" t="s">
        <v>178</v>
      </c>
      <c r="T15911" s="13" t="s">
        <v>180</v>
      </c>
    </row>
    <row r="15912" spans="1:20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91</v>
      </c>
      <c r="E15912">
        <v>1</v>
      </c>
      <c r="F15912" s="1">
        <v>42121</v>
      </c>
      <c r="G15912" s="1" t="str">
        <f xml:space="preserve"> TEXT(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117</v>
      </c>
      <c r="L15912" t="s">
        <v>19</v>
      </c>
      <c r="M15912" t="s">
        <v>221</v>
      </c>
      <c r="N15912" t="s">
        <v>174</v>
      </c>
      <c r="O15912" s="13" t="s">
        <v>175</v>
      </c>
      <c r="P15912" s="13" t="s">
        <v>222</v>
      </c>
      <c r="Q15912" s="13" t="s">
        <v>223</v>
      </c>
      <c r="R15912" s="13" t="s">
        <v>171</v>
      </c>
      <c r="S15912" s="13"/>
      <c r="T15912" s="13"/>
    </row>
    <row r="15913" spans="1:20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60</v>
      </c>
      <c r="E15913">
        <v>1</v>
      </c>
      <c r="F15913" s="1">
        <v>42121</v>
      </c>
      <c r="G15913" s="1" t="str">
        <f xml:space="preserve"> TEXT(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116</v>
      </c>
      <c r="L15913" t="s">
        <v>17</v>
      </c>
      <c r="M15913" t="s">
        <v>190</v>
      </c>
      <c r="N15913" t="s">
        <v>162</v>
      </c>
      <c r="O15913" s="13" t="s">
        <v>163</v>
      </c>
      <c r="P15913" s="13" t="s">
        <v>188</v>
      </c>
      <c r="Q15913" s="13" t="s">
        <v>171</v>
      </c>
      <c r="R15913" s="13"/>
      <c r="S15913" s="13"/>
      <c r="T15913" s="13"/>
    </row>
    <row r="15914" spans="1:20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48</v>
      </c>
      <c r="E15914">
        <v>1</v>
      </c>
      <c r="F15914" s="1">
        <v>42121</v>
      </c>
      <c r="G15914" s="1" t="str">
        <f xml:space="preserve"> 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17</v>
      </c>
      <c r="L15914" t="s">
        <v>12</v>
      </c>
      <c r="M15914" t="s">
        <v>207</v>
      </c>
      <c r="N15914" t="s">
        <v>191</v>
      </c>
      <c r="O15914" s="13" t="s">
        <v>208</v>
      </c>
      <c r="P15914" s="13" t="s">
        <v>209</v>
      </c>
      <c r="Q15914" s="13"/>
      <c r="R15914" s="13"/>
      <c r="S15914" s="13"/>
      <c r="T15914" s="13"/>
    </row>
    <row r="15915" spans="1:20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85</v>
      </c>
      <c r="E15915">
        <v>1</v>
      </c>
      <c r="F15915" s="1">
        <v>42121</v>
      </c>
      <c r="G15915" s="1" t="str">
        <f xml:space="preserve"> 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17</v>
      </c>
      <c r="L15915" t="s">
        <v>12</v>
      </c>
      <c r="M15915" t="s">
        <v>161</v>
      </c>
      <c r="N15915" t="s">
        <v>162</v>
      </c>
      <c r="O15915" s="13" t="s">
        <v>185</v>
      </c>
      <c r="P15915" s="13"/>
      <c r="Q15915" s="13"/>
      <c r="R15915" s="13"/>
      <c r="S15915" s="13"/>
      <c r="T15915" s="13"/>
    </row>
    <row r="15916" spans="1:20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71</v>
      </c>
      <c r="E15916">
        <v>1</v>
      </c>
      <c r="F15916" s="1">
        <v>42121</v>
      </c>
      <c r="G15916" s="1" t="str">
        <f xml:space="preserve"> TEXT(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117</v>
      </c>
      <c r="L15916" t="s">
        <v>12</v>
      </c>
      <c r="M15916" t="s">
        <v>166</v>
      </c>
      <c r="N15916" t="s">
        <v>191</v>
      </c>
      <c r="O15916" s="13"/>
      <c r="P15916" s="13"/>
      <c r="Q15916" s="13"/>
      <c r="R15916" s="13"/>
      <c r="S15916" s="13"/>
      <c r="T15916" s="13"/>
    </row>
    <row r="15917" spans="1:20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49</v>
      </c>
      <c r="E15917">
        <v>1</v>
      </c>
      <c r="F15917" s="1">
        <v>42121</v>
      </c>
      <c r="G15917" s="1" t="str">
        <f xml:space="preserve"> TEXT(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116</v>
      </c>
      <c r="L15917" t="s">
        <v>19</v>
      </c>
      <c r="M15917" t="s">
        <v>210</v>
      </c>
      <c r="N15917" t="s">
        <v>205</v>
      </c>
      <c r="O15917" s="13" t="s">
        <v>160</v>
      </c>
      <c r="P15917" s="13" t="s">
        <v>162</v>
      </c>
      <c r="Q15917" s="13" t="s">
        <v>171</v>
      </c>
      <c r="R15917" s="13"/>
      <c r="S15917" s="13"/>
      <c r="T15917" s="13"/>
    </row>
    <row r="15918" spans="1:20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1</v>
      </c>
      <c r="E15918">
        <v>1</v>
      </c>
      <c r="F15918" s="1">
        <v>42121</v>
      </c>
      <c r="G15918" s="1" t="str">
        <f xml:space="preserve"> 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16</v>
      </c>
      <c r="L15918" t="s">
        <v>22</v>
      </c>
      <c r="M15918" t="s">
        <v>22</v>
      </c>
      <c r="N15918" t="s">
        <v>159</v>
      </c>
      <c r="O15918" s="13" t="s">
        <v>174</v>
      </c>
      <c r="P15918" s="13" t="s">
        <v>164</v>
      </c>
      <c r="Q15918" s="13" t="s">
        <v>181</v>
      </c>
      <c r="R15918" s="13"/>
      <c r="S15918" s="13"/>
      <c r="T15918" s="13"/>
    </row>
    <row r="15919" spans="1:20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65</v>
      </c>
      <c r="E15919">
        <v>1</v>
      </c>
      <c r="F15919" s="1">
        <v>42121</v>
      </c>
      <c r="G15919" s="1" t="str">
        <f xml:space="preserve"> 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18</v>
      </c>
      <c r="L15919" t="s">
        <v>22</v>
      </c>
      <c r="M15919" t="s">
        <v>184</v>
      </c>
      <c r="N15919" t="s">
        <v>164</v>
      </c>
      <c r="O15919" s="13" t="s">
        <v>185</v>
      </c>
      <c r="P15919" s="13" t="s">
        <v>174</v>
      </c>
      <c r="Q15919" s="13" t="s">
        <v>163</v>
      </c>
      <c r="R15919" s="13" t="s">
        <v>186</v>
      </c>
      <c r="S15919" s="13"/>
      <c r="T15919" s="13"/>
    </row>
    <row r="15920" spans="1:20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46</v>
      </c>
      <c r="E15920">
        <v>1</v>
      </c>
      <c r="F15920" s="1">
        <v>42121</v>
      </c>
      <c r="G15920" s="1" t="str">
        <f xml:space="preserve"> 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17</v>
      </c>
      <c r="L15920" t="s">
        <v>22</v>
      </c>
      <c r="M15920" t="s">
        <v>22</v>
      </c>
      <c r="N15920" t="s">
        <v>204</v>
      </c>
      <c r="O15920" s="13" t="s">
        <v>203</v>
      </c>
      <c r="P15920" s="13" t="s">
        <v>171</v>
      </c>
      <c r="Q15920" s="13" t="s">
        <v>177</v>
      </c>
      <c r="R15920" s="13" t="s">
        <v>205</v>
      </c>
      <c r="S15920" s="13" t="s">
        <v>206</v>
      </c>
      <c r="T15920" s="13"/>
    </row>
    <row r="15921" spans="1:20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39</v>
      </c>
      <c r="E15921">
        <v>1</v>
      </c>
      <c r="F15921" s="1">
        <v>42121</v>
      </c>
      <c r="G15921" s="1" t="str">
        <f xml:space="preserve"> 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16</v>
      </c>
      <c r="L15921" t="s">
        <v>17</v>
      </c>
      <c r="M15921" t="s">
        <v>176</v>
      </c>
      <c r="N15921" t="s">
        <v>164</v>
      </c>
      <c r="O15921" s="13" t="s">
        <v>177</v>
      </c>
      <c r="P15921" s="13" t="s">
        <v>163</v>
      </c>
      <c r="Q15921" s="13" t="s">
        <v>178</v>
      </c>
      <c r="R15921" s="13" t="s">
        <v>179</v>
      </c>
      <c r="S15921" s="13" t="s">
        <v>180</v>
      </c>
      <c r="T15921" s="13" t="s">
        <v>171</v>
      </c>
    </row>
    <row r="15922" spans="1:20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96</v>
      </c>
      <c r="E15922">
        <v>1</v>
      </c>
      <c r="F15922" s="1">
        <v>42121</v>
      </c>
      <c r="G15922" s="1" t="str">
        <f xml:space="preserve"> 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18</v>
      </c>
      <c r="L15922" t="s">
        <v>17</v>
      </c>
      <c r="M15922" t="s">
        <v>201</v>
      </c>
      <c r="N15922" t="s">
        <v>174</v>
      </c>
      <c r="O15922" s="13" t="s">
        <v>164</v>
      </c>
      <c r="P15922" s="13" t="s">
        <v>185</v>
      </c>
      <c r="Q15922" s="13" t="s">
        <v>163</v>
      </c>
      <c r="R15922" s="13" t="s">
        <v>202</v>
      </c>
      <c r="S15922" s="13" t="s">
        <v>203</v>
      </c>
      <c r="T15922" s="13" t="s">
        <v>171</v>
      </c>
    </row>
    <row r="15923" spans="1:20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63</v>
      </c>
      <c r="E15923">
        <v>1</v>
      </c>
      <c r="F15923" s="1">
        <v>42121</v>
      </c>
      <c r="G15923" s="1" t="str">
        <f xml:space="preserve"> TEXT(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18</v>
      </c>
      <c r="L15923" t="s">
        <v>12</v>
      </c>
      <c r="M15923" t="s">
        <v>195</v>
      </c>
      <c r="N15923" t="s">
        <v>164</v>
      </c>
      <c r="O15923" s="13" t="s">
        <v>174</v>
      </c>
      <c r="P15923" s="13" t="s">
        <v>196</v>
      </c>
      <c r="Q15923" s="13" t="s">
        <v>171</v>
      </c>
      <c r="R15923" s="13" t="s">
        <v>197</v>
      </c>
      <c r="S15923" s="13"/>
      <c r="T15923" s="13"/>
    </row>
    <row r="15924" spans="1:20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88</v>
      </c>
      <c r="E15924">
        <v>1</v>
      </c>
      <c r="F15924" s="1">
        <v>42121</v>
      </c>
      <c r="G15924" s="1" t="str">
        <f xml:space="preserve"> TEXT(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116</v>
      </c>
      <c r="L15924" t="s">
        <v>17</v>
      </c>
      <c r="M15924" t="s">
        <v>190</v>
      </c>
      <c r="N15924" t="s">
        <v>192</v>
      </c>
      <c r="O15924" s="13" t="s">
        <v>193</v>
      </c>
      <c r="P15924" s="13" t="s">
        <v>199</v>
      </c>
      <c r="Q15924" s="13" t="s">
        <v>188</v>
      </c>
      <c r="R15924" s="13" t="s">
        <v>219</v>
      </c>
      <c r="S15924" s="13" t="s">
        <v>163</v>
      </c>
      <c r="T15924" s="13"/>
    </row>
    <row r="15925" spans="1:20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61</v>
      </c>
      <c r="E15925">
        <v>1</v>
      </c>
      <c r="F15925" s="1">
        <v>42121</v>
      </c>
      <c r="G15925" s="1" t="str">
        <f xml:space="preserve"> TEXT(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116</v>
      </c>
      <c r="L15925" t="s">
        <v>12</v>
      </c>
      <c r="M15925" t="s">
        <v>176</v>
      </c>
      <c r="N15925" t="s">
        <v>214</v>
      </c>
      <c r="O15925" s="13" t="s">
        <v>175</v>
      </c>
      <c r="P15925" s="13" t="s">
        <v>163</v>
      </c>
      <c r="Q15925" s="13" t="s">
        <v>171</v>
      </c>
      <c r="R15925" s="13"/>
      <c r="S15925" s="13"/>
      <c r="T15925" s="13"/>
    </row>
    <row r="15926" spans="1:20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48</v>
      </c>
      <c r="E15926">
        <v>1</v>
      </c>
      <c r="F15926" s="1">
        <v>42121</v>
      </c>
      <c r="G15926" s="1" t="str">
        <f xml:space="preserve"> 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17</v>
      </c>
      <c r="L15926" t="s">
        <v>12</v>
      </c>
      <c r="M15926" t="s">
        <v>207</v>
      </c>
      <c r="N15926" t="s">
        <v>191</v>
      </c>
      <c r="O15926" s="13" t="s">
        <v>208</v>
      </c>
      <c r="P15926" s="13" t="s">
        <v>209</v>
      </c>
      <c r="Q15926" s="13"/>
      <c r="R15926" s="13"/>
      <c r="S15926" s="13"/>
      <c r="T15926" s="13"/>
    </row>
    <row r="15927" spans="1:20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65</v>
      </c>
      <c r="E15927">
        <v>1</v>
      </c>
      <c r="F15927" s="1">
        <v>42121</v>
      </c>
      <c r="G15927" s="1" t="str">
        <f xml:space="preserve"> TEXT(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18</v>
      </c>
      <c r="L15927" t="s">
        <v>22</v>
      </c>
      <c r="M15927" t="s">
        <v>184</v>
      </c>
      <c r="N15927" t="s">
        <v>164</v>
      </c>
      <c r="O15927" s="13" t="s">
        <v>185</v>
      </c>
      <c r="P15927" s="13" t="s">
        <v>174</v>
      </c>
      <c r="Q15927" s="13" t="s">
        <v>163</v>
      </c>
      <c r="R15927" s="13" t="s">
        <v>186</v>
      </c>
      <c r="S15927" s="13"/>
      <c r="T15927" s="13"/>
    </row>
    <row r="15928" spans="1:20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48</v>
      </c>
      <c r="E15928">
        <v>1</v>
      </c>
      <c r="F15928" s="1">
        <v>42121</v>
      </c>
      <c r="G15928" s="1" t="str">
        <f xml:space="preserve"> TEXT(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117</v>
      </c>
      <c r="L15928" t="s">
        <v>12</v>
      </c>
      <c r="M15928" t="s">
        <v>207</v>
      </c>
      <c r="N15928" t="s">
        <v>191</v>
      </c>
      <c r="O15928" s="13" t="s">
        <v>208</v>
      </c>
      <c r="P15928" s="13" t="s">
        <v>209</v>
      </c>
      <c r="Q15928" s="13"/>
      <c r="R15928" s="13"/>
      <c r="S15928" s="13"/>
      <c r="T15928" s="13"/>
    </row>
    <row r="15929" spans="1:20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65</v>
      </c>
      <c r="E15929">
        <v>1</v>
      </c>
      <c r="F15929" s="1">
        <v>42121</v>
      </c>
      <c r="G15929" s="1" t="str">
        <f xml:space="preserve"> TEXT(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18</v>
      </c>
      <c r="L15929" t="s">
        <v>22</v>
      </c>
      <c r="M15929" t="s">
        <v>184</v>
      </c>
      <c r="N15929" t="s">
        <v>164</v>
      </c>
      <c r="O15929" s="13" t="s">
        <v>185</v>
      </c>
      <c r="P15929" s="13" t="s">
        <v>174</v>
      </c>
      <c r="Q15929" s="13" t="s">
        <v>163</v>
      </c>
      <c r="R15929" s="13" t="s">
        <v>186</v>
      </c>
      <c r="S15929" s="13"/>
      <c r="T15929" s="13"/>
    </row>
    <row r="15930" spans="1:20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46</v>
      </c>
      <c r="E15930">
        <v>1</v>
      </c>
      <c r="F15930" s="1">
        <v>42121</v>
      </c>
      <c r="G15930" s="1" t="str">
        <f xml:space="preserve"> TEXT(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117</v>
      </c>
      <c r="L15930" t="s">
        <v>22</v>
      </c>
      <c r="M15930" t="s">
        <v>22</v>
      </c>
      <c r="N15930" t="s">
        <v>204</v>
      </c>
      <c r="O15930" s="13" t="s">
        <v>203</v>
      </c>
      <c r="P15930" s="13" t="s">
        <v>171</v>
      </c>
      <c r="Q15930" s="13" t="s">
        <v>177</v>
      </c>
      <c r="R15930" s="13" t="s">
        <v>205</v>
      </c>
      <c r="S15930" s="13" t="s">
        <v>206</v>
      </c>
      <c r="T15930" s="13"/>
    </row>
    <row r="15931" spans="1:20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93</v>
      </c>
      <c r="E15931">
        <v>1</v>
      </c>
      <c r="F15931" s="1">
        <v>42121</v>
      </c>
      <c r="G15931" s="1" t="str">
        <f xml:space="preserve"> 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17</v>
      </c>
      <c r="L15931" t="s">
        <v>22</v>
      </c>
      <c r="M15931" t="s">
        <v>22</v>
      </c>
      <c r="N15931" t="s">
        <v>159</v>
      </c>
      <c r="O15931" s="13" t="s">
        <v>174</v>
      </c>
      <c r="P15931" s="13" t="s">
        <v>164</v>
      </c>
      <c r="Q15931" s="13" t="s">
        <v>181</v>
      </c>
      <c r="R15931" s="13"/>
      <c r="S15931" s="13"/>
      <c r="T15931" s="13"/>
    </row>
    <row r="15932" spans="1:20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26</v>
      </c>
      <c r="E15932">
        <v>1</v>
      </c>
      <c r="F15932" s="1">
        <v>42122</v>
      </c>
      <c r="G15932" s="1" t="str">
        <f xml:space="preserve"> TEXT(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117</v>
      </c>
      <c r="L15932" t="s">
        <v>22</v>
      </c>
      <c r="M15932" t="s">
        <v>184</v>
      </c>
      <c r="N15932" t="s">
        <v>164</v>
      </c>
      <c r="O15932" s="13" t="s">
        <v>185</v>
      </c>
      <c r="P15932" s="13" t="s">
        <v>174</v>
      </c>
      <c r="Q15932" s="13" t="s">
        <v>163</v>
      </c>
      <c r="R15932" s="13" t="s">
        <v>186</v>
      </c>
      <c r="S15932" s="13"/>
      <c r="T15932" s="13"/>
    </row>
    <row r="15933" spans="1:20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69</v>
      </c>
      <c r="E15933">
        <v>1</v>
      </c>
      <c r="F15933" s="1">
        <v>42122</v>
      </c>
      <c r="G15933" s="1" t="str">
        <f xml:space="preserve"> TEXT(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116</v>
      </c>
      <c r="L15933" t="s">
        <v>17</v>
      </c>
      <c r="M15933" t="s">
        <v>201</v>
      </c>
      <c r="N15933" t="s">
        <v>174</v>
      </c>
      <c r="O15933" s="13" t="s">
        <v>164</v>
      </c>
      <c r="P15933" s="13" t="s">
        <v>185</v>
      </c>
      <c r="Q15933" s="13" t="s">
        <v>163</v>
      </c>
      <c r="R15933" s="13" t="s">
        <v>202</v>
      </c>
      <c r="S15933" s="13" t="s">
        <v>203</v>
      </c>
      <c r="T15933" s="13" t="s">
        <v>171</v>
      </c>
    </row>
    <row r="15934" spans="1:20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84</v>
      </c>
      <c r="E15934">
        <v>1</v>
      </c>
      <c r="F15934" s="1">
        <v>42122</v>
      </c>
      <c r="G15934" s="1" t="str">
        <f xml:space="preserve"> 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16</v>
      </c>
      <c r="L15934" t="s">
        <v>12</v>
      </c>
      <c r="M15934" t="s">
        <v>158</v>
      </c>
      <c r="N15934" t="s">
        <v>159</v>
      </c>
      <c r="O15934" s="13" t="s">
        <v>160</v>
      </c>
      <c r="P15934" s="13"/>
      <c r="Q15934" s="13"/>
      <c r="R15934" s="13"/>
      <c r="S15934" s="13"/>
      <c r="T15934" s="13"/>
    </row>
    <row r="15935" spans="1:20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62</v>
      </c>
      <c r="E15935">
        <v>1</v>
      </c>
      <c r="F15935" s="1">
        <v>42122</v>
      </c>
      <c r="G15935" s="1" t="str">
        <f xml:space="preserve"> 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16</v>
      </c>
      <c r="L15935" t="s">
        <v>19</v>
      </c>
      <c r="M15935" t="s">
        <v>221</v>
      </c>
      <c r="N15935" t="s">
        <v>174</v>
      </c>
      <c r="O15935" s="13" t="s">
        <v>175</v>
      </c>
      <c r="P15935" s="13" t="s">
        <v>222</v>
      </c>
      <c r="Q15935" s="13" t="s">
        <v>223</v>
      </c>
      <c r="R15935" s="13" t="s">
        <v>171</v>
      </c>
      <c r="S15935" s="13"/>
      <c r="T15935" s="13"/>
    </row>
    <row r="15936" spans="1:20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43</v>
      </c>
      <c r="E15936">
        <v>1</v>
      </c>
      <c r="F15936" s="1">
        <v>42122</v>
      </c>
      <c r="G15936" s="1" t="str">
        <f xml:space="preserve"> TEXT(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18</v>
      </c>
      <c r="L15936" t="s">
        <v>22</v>
      </c>
      <c r="M15936" t="s">
        <v>22</v>
      </c>
      <c r="N15936" t="s">
        <v>204</v>
      </c>
      <c r="O15936" s="13" t="s">
        <v>203</v>
      </c>
      <c r="P15936" s="13" t="s">
        <v>171</v>
      </c>
      <c r="Q15936" s="13" t="s">
        <v>177</v>
      </c>
      <c r="R15936" s="13" t="s">
        <v>205</v>
      </c>
      <c r="S15936" s="13" t="s">
        <v>206</v>
      </c>
      <c r="T15936" s="13"/>
    </row>
    <row r="15937" spans="1:20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63</v>
      </c>
      <c r="E15937">
        <v>1</v>
      </c>
      <c r="F15937" s="1">
        <v>42122</v>
      </c>
      <c r="G15937" s="1" t="str">
        <f xml:space="preserve"> 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18</v>
      </c>
      <c r="L15937" t="s">
        <v>12</v>
      </c>
      <c r="M15937" t="s">
        <v>195</v>
      </c>
      <c r="N15937" t="s">
        <v>164</v>
      </c>
      <c r="O15937" s="13" t="s">
        <v>174</v>
      </c>
      <c r="P15937" s="13" t="s">
        <v>196</v>
      </c>
      <c r="Q15937" s="13" t="s">
        <v>171</v>
      </c>
      <c r="R15937" s="13" t="s">
        <v>197</v>
      </c>
      <c r="S15937" s="13"/>
      <c r="T15937" s="13"/>
    </row>
    <row r="15938" spans="1:20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00</v>
      </c>
      <c r="E15938">
        <v>1</v>
      </c>
      <c r="F15938" s="1">
        <v>42122</v>
      </c>
      <c r="G15938" s="1" t="str">
        <f xml:space="preserve"> 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18</v>
      </c>
      <c r="L15938" t="s">
        <v>19</v>
      </c>
      <c r="M15938" t="s">
        <v>195</v>
      </c>
      <c r="N15938" t="s">
        <v>174</v>
      </c>
      <c r="O15938" s="13" t="s">
        <v>196</v>
      </c>
      <c r="P15938" s="13" t="s">
        <v>192</v>
      </c>
      <c r="Q15938" s="13" t="s">
        <v>198</v>
      </c>
      <c r="R15938" s="13" t="s">
        <v>171</v>
      </c>
      <c r="S15938" s="13"/>
      <c r="T15938" s="13"/>
    </row>
    <row r="15939" spans="1:20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96</v>
      </c>
      <c r="E15939">
        <v>1</v>
      </c>
      <c r="F15939" s="1">
        <v>42122</v>
      </c>
      <c r="G15939" s="1" t="str">
        <f xml:space="preserve"> 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18</v>
      </c>
      <c r="L15939" t="s">
        <v>17</v>
      </c>
      <c r="M15939" t="s">
        <v>201</v>
      </c>
      <c r="N15939" t="s">
        <v>174</v>
      </c>
      <c r="O15939" s="13" t="s">
        <v>164</v>
      </c>
      <c r="P15939" s="13" t="s">
        <v>185</v>
      </c>
      <c r="Q15939" s="13" t="s">
        <v>163</v>
      </c>
      <c r="R15939" s="13" t="s">
        <v>202</v>
      </c>
      <c r="S15939" s="13" t="s">
        <v>203</v>
      </c>
      <c r="T15939" s="13" t="s">
        <v>171</v>
      </c>
    </row>
    <row r="15940" spans="1:20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42</v>
      </c>
      <c r="E15940">
        <v>1</v>
      </c>
      <c r="F15940" s="1">
        <v>42122</v>
      </c>
      <c r="G15940" s="1" t="str">
        <f xml:space="preserve"> 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16</v>
      </c>
      <c r="L15940" t="s">
        <v>22</v>
      </c>
      <c r="M15940" t="s">
        <v>22</v>
      </c>
      <c r="N15940" t="s">
        <v>204</v>
      </c>
      <c r="O15940" s="13" t="s">
        <v>203</v>
      </c>
      <c r="P15940" s="13" t="s">
        <v>171</v>
      </c>
      <c r="Q15940" s="13" t="s">
        <v>177</v>
      </c>
      <c r="R15940" s="13" t="s">
        <v>205</v>
      </c>
      <c r="S15940" s="13" t="s">
        <v>206</v>
      </c>
      <c r="T15940" s="13"/>
    </row>
    <row r="15941" spans="1:20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43</v>
      </c>
      <c r="E15941">
        <v>1</v>
      </c>
      <c r="F15941" s="1">
        <v>42122</v>
      </c>
      <c r="G15941" s="1" t="str">
        <f xml:space="preserve"> 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18</v>
      </c>
      <c r="L15941" t="s">
        <v>22</v>
      </c>
      <c r="M15941" t="s">
        <v>22</v>
      </c>
      <c r="N15941" t="s">
        <v>204</v>
      </c>
      <c r="O15941" s="13" t="s">
        <v>203</v>
      </c>
      <c r="P15941" s="13" t="s">
        <v>171</v>
      </c>
      <c r="Q15941" s="13" t="s">
        <v>177</v>
      </c>
      <c r="R15941" s="13" t="s">
        <v>205</v>
      </c>
      <c r="S15941" s="13" t="s">
        <v>206</v>
      </c>
      <c r="T15941" s="13"/>
    </row>
    <row r="15942" spans="1:20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18</v>
      </c>
      <c r="E15942">
        <v>1</v>
      </c>
      <c r="F15942" s="1">
        <v>42122</v>
      </c>
      <c r="G15942" s="1" t="str">
        <f xml:space="preserve"> 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16</v>
      </c>
      <c r="L15942" t="s">
        <v>19</v>
      </c>
      <c r="M15942" t="s">
        <v>172</v>
      </c>
      <c r="N15942" t="s">
        <v>173</v>
      </c>
      <c r="O15942" s="13" t="s">
        <v>174</v>
      </c>
      <c r="P15942" s="13" t="s">
        <v>163</v>
      </c>
      <c r="Q15942" s="13" t="s">
        <v>175</v>
      </c>
      <c r="R15942" s="13" t="s">
        <v>171</v>
      </c>
      <c r="S15942" s="13"/>
      <c r="T15942" s="13"/>
    </row>
    <row r="15943" spans="1:20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38</v>
      </c>
      <c r="E15943">
        <v>1</v>
      </c>
      <c r="F15943" s="1">
        <v>42122</v>
      </c>
      <c r="G15943" s="1" t="str">
        <f xml:space="preserve"> 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17</v>
      </c>
      <c r="L15943" t="s">
        <v>17</v>
      </c>
      <c r="M15943" t="s">
        <v>201</v>
      </c>
      <c r="N15943" t="s">
        <v>174</v>
      </c>
      <c r="O15943" s="13" t="s">
        <v>164</v>
      </c>
      <c r="P15943" s="13" t="s">
        <v>185</v>
      </c>
      <c r="Q15943" s="13" t="s">
        <v>163</v>
      </c>
      <c r="R15943" s="13" t="s">
        <v>202</v>
      </c>
      <c r="S15943" s="13" t="s">
        <v>203</v>
      </c>
      <c r="T15943" s="13" t="s">
        <v>171</v>
      </c>
    </row>
    <row r="15944" spans="1:20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61</v>
      </c>
      <c r="E15944">
        <v>1</v>
      </c>
      <c r="F15944" s="1">
        <v>42122</v>
      </c>
      <c r="G15944" s="1" t="str">
        <f xml:space="preserve"> 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16</v>
      </c>
      <c r="L15944" t="s">
        <v>12</v>
      </c>
      <c r="M15944" t="s">
        <v>176</v>
      </c>
      <c r="N15944" t="s">
        <v>214</v>
      </c>
      <c r="O15944" s="13" t="s">
        <v>175</v>
      </c>
      <c r="P15944" s="13" t="s">
        <v>163</v>
      </c>
      <c r="Q15944" s="13" t="s">
        <v>171</v>
      </c>
      <c r="R15944" s="13"/>
      <c r="S15944" s="13"/>
      <c r="T15944" s="13"/>
    </row>
    <row r="15945" spans="1:20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59</v>
      </c>
      <c r="E15945">
        <v>1</v>
      </c>
      <c r="F15945" s="1">
        <v>42122</v>
      </c>
      <c r="G15945" s="1" t="str">
        <f xml:space="preserve"> 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17</v>
      </c>
      <c r="L15945" t="s">
        <v>19</v>
      </c>
      <c r="M15945" t="s">
        <v>220</v>
      </c>
      <c r="N15945" t="s">
        <v>173</v>
      </c>
      <c r="O15945" s="13" t="s">
        <v>191</v>
      </c>
      <c r="P15945" s="13" t="s">
        <v>174</v>
      </c>
      <c r="Q15945" s="13" t="s">
        <v>194</v>
      </c>
      <c r="R15945" s="13" t="s">
        <v>171</v>
      </c>
      <c r="S15945" s="13"/>
      <c r="T15945" s="13"/>
    </row>
    <row r="15946" spans="1:20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38</v>
      </c>
      <c r="E15946">
        <v>1</v>
      </c>
      <c r="F15946" s="1">
        <v>42122</v>
      </c>
      <c r="G15946" s="1" t="str">
        <f xml:space="preserve"> 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17</v>
      </c>
      <c r="L15946" t="s">
        <v>17</v>
      </c>
      <c r="M15946" t="s">
        <v>201</v>
      </c>
      <c r="N15946" t="s">
        <v>174</v>
      </c>
      <c r="O15946" s="13" t="s">
        <v>164</v>
      </c>
      <c r="P15946" s="13" t="s">
        <v>185</v>
      </c>
      <c r="Q15946" s="13" t="s">
        <v>163</v>
      </c>
      <c r="R15946" s="13" t="s">
        <v>202</v>
      </c>
      <c r="S15946" s="13" t="s">
        <v>203</v>
      </c>
      <c r="T15946" s="13" t="s">
        <v>171</v>
      </c>
    </row>
    <row r="15947" spans="1:20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48</v>
      </c>
      <c r="E15947">
        <v>1</v>
      </c>
      <c r="F15947" s="1">
        <v>42122</v>
      </c>
      <c r="G15947" s="1" t="str">
        <f xml:space="preserve"> 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17</v>
      </c>
      <c r="L15947" t="s">
        <v>12</v>
      </c>
      <c r="M15947" t="s">
        <v>207</v>
      </c>
      <c r="N15947" t="s">
        <v>191</v>
      </c>
      <c r="O15947" s="13" t="s">
        <v>208</v>
      </c>
      <c r="P15947" s="13" t="s">
        <v>209</v>
      </c>
      <c r="Q15947" s="13"/>
      <c r="R15947" s="13"/>
      <c r="S15947" s="13"/>
      <c r="T15947" s="13"/>
    </row>
    <row r="15948" spans="1:20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75</v>
      </c>
      <c r="E15948">
        <v>1</v>
      </c>
      <c r="F15948" s="1">
        <v>42122</v>
      </c>
      <c r="G15948" s="1" t="str">
        <f xml:space="preserve"> 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17</v>
      </c>
      <c r="L15948" t="s">
        <v>12</v>
      </c>
      <c r="M15948" t="s">
        <v>158</v>
      </c>
      <c r="N15948" t="s">
        <v>159</v>
      </c>
      <c r="O15948" s="13" t="s">
        <v>160</v>
      </c>
      <c r="P15948" s="13"/>
      <c r="Q15948" s="13"/>
      <c r="R15948" s="13"/>
      <c r="S15948" s="13"/>
      <c r="T15948" s="13"/>
    </row>
    <row r="15949" spans="1:20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57</v>
      </c>
      <c r="E15949">
        <v>1</v>
      </c>
      <c r="F15949" s="1">
        <v>42122</v>
      </c>
      <c r="G15949" s="1" t="str">
        <f xml:space="preserve"> 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18</v>
      </c>
      <c r="L15949" t="s">
        <v>17</v>
      </c>
      <c r="M15949" t="s">
        <v>190</v>
      </c>
      <c r="N15949" t="s">
        <v>192</v>
      </c>
      <c r="O15949" s="13" t="s">
        <v>193</v>
      </c>
      <c r="P15949" s="13" t="s">
        <v>199</v>
      </c>
      <c r="Q15949" s="13" t="s">
        <v>188</v>
      </c>
      <c r="R15949" s="13" t="s">
        <v>219</v>
      </c>
      <c r="S15949" s="13" t="s">
        <v>163</v>
      </c>
      <c r="T15949" s="13"/>
    </row>
    <row r="15950" spans="1:20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59</v>
      </c>
      <c r="E15950">
        <v>2</v>
      </c>
      <c r="F15950" s="1">
        <v>42122</v>
      </c>
      <c r="G15950" s="1" t="str">
        <f xml:space="preserve"> 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17</v>
      </c>
      <c r="L15950" t="s">
        <v>19</v>
      </c>
      <c r="M15950" t="s">
        <v>220</v>
      </c>
      <c r="N15950" t="s">
        <v>173</v>
      </c>
      <c r="O15950" s="13" t="s">
        <v>191</v>
      </c>
      <c r="P15950" s="13" t="s">
        <v>174</v>
      </c>
      <c r="Q15950" s="13" t="s">
        <v>194</v>
      </c>
      <c r="R15950" s="13" t="s">
        <v>171</v>
      </c>
      <c r="S15950" s="13"/>
      <c r="T15950" s="13"/>
    </row>
    <row r="15951" spans="1:20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1</v>
      </c>
      <c r="E15951">
        <v>1</v>
      </c>
      <c r="F15951" s="1">
        <v>42122</v>
      </c>
      <c r="G15951" s="1" t="str">
        <f xml:space="preserve"> 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16</v>
      </c>
      <c r="L15951" t="s">
        <v>22</v>
      </c>
      <c r="M15951" t="s">
        <v>22</v>
      </c>
      <c r="N15951" t="s">
        <v>159</v>
      </c>
      <c r="O15951" s="13" t="s">
        <v>174</v>
      </c>
      <c r="P15951" s="13" t="s">
        <v>164</v>
      </c>
      <c r="Q15951" s="13" t="s">
        <v>181</v>
      </c>
      <c r="R15951" s="13"/>
      <c r="S15951" s="13"/>
      <c r="T15951" s="13"/>
    </row>
    <row r="15952" spans="1:20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05</v>
      </c>
      <c r="E15952">
        <v>1</v>
      </c>
      <c r="F15952" s="1">
        <v>42122</v>
      </c>
      <c r="G15952" s="1" t="str">
        <f xml:space="preserve"> 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18</v>
      </c>
      <c r="L15952" t="s">
        <v>12</v>
      </c>
      <c r="M15952" t="s">
        <v>176</v>
      </c>
      <c r="N15952" t="s">
        <v>214</v>
      </c>
      <c r="O15952" s="13" t="s">
        <v>175</v>
      </c>
      <c r="P15952" s="13" t="s">
        <v>163</v>
      </c>
      <c r="Q15952" s="13" t="s">
        <v>171</v>
      </c>
      <c r="R15952" s="13"/>
      <c r="S15952" s="13"/>
      <c r="T15952" s="13"/>
    </row>
    <row r="15953" spans="1:20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26</v>
      </c>
      <c r="E15953">
        <v>1</v>
      </c>
      <c r="F15953" s="1">
        <v>42122</v>
      </c>
      <c r="G15953" s="1" t="str">
        <f xml:space="preserve"> TEXT(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117</v>
      </c>
      <c r="L15953" t="s">
        <v>22</v>
      </c>
      <c r="M15953" t="s">
        <v>184</v>
      </c>
      <c r="N15953" t="s">
        <v>164</v>
      </c>
      <c r="O15953" s="13" t="s">
        <v>185</v>
      </c>
      <c r="P15953" s="13" t="s">
        <v>174</v>
      </c>
      <c r="Q15953" s="13" t="s">
        <v>163</v>
      </c>
      <c r="R15953" s="13" t="s">
        <v>186</v>
      </c>
      <c r="S15953" s="13"/>
      <c r="T15953" s="13"/>
    </row>
    <row r="15954" spans="1:20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48</v>
      </c>
      <c r="E15954">
        <v>1</v>
      </c>
      <c r="F15954" s="1">
        <v>42122</v>
      </c>
      <c r="G15954" s="1" t="str">
        <f xml:space="preserve"> TEXT(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117</v>
      </c>
      <c r="L15954" t="s">
        <v>12</v>
      </c>
      <c r="M15954" t="s">
        <v>207</v>
      </c>
      <c r="N15954" t="s">
        <v>191</v>
      </c>
      <c r="O15954" s="13" t="s">
        <v>208</v>
      </c>
      <c r="P15954" s="13" t="s">
        <v>209</v>
      </c>
      <c r="Q15954" s="13"/>
      <c r="R15954" s="13"/>
      <c r="S15954" s="13"/>
      <c r="T15954" s="13"/>
    </row>
    <row r="15955" spans="1:20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24</v>
      </c>
      <c r="E15955">
        <v>1</v>
      </c>
      <c r="F15955" s="1">
        <v>42122</v>
      </c>
      <c r="G15955" s="1" t="str">
        <f xml:space="preserve"> TEXT(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18</v>
      </c>
      <c r="L15955" t="s">
        <v>19</v>
      </c>
      <c r="M15955" t="s">
        <v>172</v>
      </c>
      <c r="N15955" t="s">
        <v>173</v>
      </c>
      <c r="O15955" s="13" t="s">
        <v>174</v>
      </c>
      <c r="P15955" s="13" t="s">
        <v>163</v>
      </c>
      <c r="Q15955" s="13" t="s">
        <v>175</v>
      </c>
      <c r="R15955" s="13" t="s">
        <v>171</v>
      </c>
      <c r="S15955" s="13"/>
      <c r="T15955" s="13"/>
    </row>
    <row r="15956" spans="1:20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25</v>
      </c>
      <c r="E15956">
        <v>1</v>
      </c>
      <c r="F15956" s="1">
        <v>42122</v>
      </c>
      <c r="G15956" s="1" t="str">
        <f xml:space="preserve"> 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16</v>
      </c>
      <c r="L15956" t="s">
        <v>19</v>
      </c>
      <c r="M15956" t="s">
        <v>182</v>
      </c>
      <c r="N15956" t="s">
        <v>183</v>
      </c>
      <c r="O15956" s="13" t="s">
        <v>160</v>
      </c>
      <c r="P15956" s="13"/>
      <c r="Q15956" s="13"/>
      <c r="R15956" s="13"/>
      <c r="S15956" s="13"/>
      <c r="T15956" s="13"/>
    </row>
    <row r="15957" spans="1:20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24</v>
      </c>
      <c r="E15957">
        <v>1</v>
      </c>
      <c r="F15957" s="1">
        <v>42122</v>
      </c>
      <c r="G15957" s="1" t="str">
        <f xml:space="preserve"> TEXT(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18</v>
      </c>
      <c r="L15957" t="s">
        <v>19</v>
      </c>
      <c r="M15957" t="s">
        <v>172</v>
      </c>
      <c r="N15957" t="s">
        <v>173</v>
      </c>
      <c r="O15957" s="13" t="s">
        <v>174</v>
      </c>
      <c r="P15957" s="13" t="s">
        <v>163</v>
      </c>
      <c r="Q15957" s="13" t="s">
        <v>175</v>
      </c>
      <c r="R15957" s="13" t="s">
        <v>171</v>
      </c>
      <c r="S15957" s="13"/>
      <c r="T15957" s="13"/>
    </row>
    <row r="15958" spans="1:20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51</v>
      </c>
      <c r="E15958">
        <v>1</v>
      </c>
      <c r="F15958" s="1">
        <v>42122</v>
      </c>
      <c r="G15958" s="1" t="str">
        <f xml:space="preserve"> TEXT(pizza_sales[[#This Row],[order_date]], 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16</v>
      </c>
      <c r="L15958" t="s">
        <v>17</v>
      </c>
      <c r="M15958" t="s">
        <v>211</v>
      </c>
      <c r="N15958" t="s">
        <v>212</v>
      </c>
      <c r="O15958" s="13" t="s">
        <v>160</v>
      </c>
      <c r="P15958" s="13" t="s">
        <v>213</v>
      </c>
      <c r="Q15958" s="13" t="s">
        <v>171</v>
      </c>
      <c r="R15958" s="13"/>
      <c r="S15958" s="13"/>
      <c r="T15958" s="13"/>
    </row>
    <row r="15959" spans="1:20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18</v>
      </c>
      <c r="E15959">
        <v>1</v>
      </c>
      <c r="F15959" s="1">
        <v>42122</v>
      </c>
      <c r="G15959" s="1" t="str">
        <f xml:space="preserve"> 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16</v>
      </c>
      <c r="L15959" t="s">
        <v>19</v>
      </c>
      <c r="M15959" t="s">
        <v>172</v>
      </c>
      <c r="N15959" t="s">
        <v>173</v>
      </c>
      <c r="O15959" s="13" t="s">
        <v>174</v>
      </c>
      <c r="P15959" s="13" t="s">
        <v>163</v>
      </c>
      <c r="Q15959" s="13" t="s">
        <v>175</v>
      </c>
      <c r="R15959" s="13" t="s">
        <v>171</v>
      </c>
      <c r="S15959" s="13"/>
      <c r="T15959" s="13"/>
    </row>
    <row r="15960" spans="1:20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4</v>
      </c>
      <c r="E15960">
        <v>1</v>
      </c>
      <c r="F15960" s="1">
        <v>42122</v>
      </c>
      <c r="G15960" s="1" t="str">
        <f xml:space="preserve"> TEXT(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18</v>
      </c>
      <c r="L15960" t="s">
        <v>12</v>
      </c>
      <c r="M15960" t="s">
        <v>161</v>
      </c>
      <c r="N15960" t="s">
        <v>162</v>
      </c>
      <c r="O15960" s="13" t="s">
        <v>163</v>
      </c>
      <c r="P15960" s="13" t="s">
        <v>164</v>
      </c>
      <c r="Q15960" s="13" t="s">
        <v>165</v>
      </c>
      <c r="R15960" s="13"/>
      <c r="S15960" s="13"/>
      <c r="T15960" s="13"/>
    </row>
    <row r="15961" spans="1:20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55</v>
      </c>
      <c r="E15961">
        <v>1</v>
      </c>
      <c r="F15961" s="1">
        <v>42122</v>
      </c>
      <c r="G15961" s="1" t="str">
        <f xml:space="preserve"> TEXT(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18</v>
      </c>
      <c r="L15961" t="s">
        <v>17</v>
      </c>
      <c r="M15961" t="s">
        <v>211</v>
      </c>
      <c r="N15961" t="s">
        <v>212</v>
      </c>
      <c r="O15961" s="13" t="s">
        <v>160</v>
      </c>
      <c r="P15961" s="13" t="s">
        <v>213</v>
      </c>
      <c r="Q15961" s="13" t="s">
        <v>171</v>
      </c>
      <c r="R15961" s="13"/>
      <c r="S15961" s="13"/>
      <c r="T15961" s="13"/>
    </row>
    <row r="15962" spans="1:20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84</v>
      </c>
      <c r="E15962">
        <v>1</v>
      </c>
      <c r="F15962" s="1">
        <v>42122</v>
      </c>
      <c r="G15962" s="1" t="str">
        <f xml:space="preserve"> 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16</v>
      </c>
      <c r="L15962" t="s">
        <v>12</v>
      </c>
      <c r="M15962" t="s">
        <v>158</v>
      </c>
      <c r="N15962" t="s">
        <v>159</v>
      </c>
      <c r="O15962" s="13" t="s">
        <v>160</v>
      </c>
      <c r="P15962" s="13"/>
      <c r="Q15962" s="13"/>
      <c r="R15962" s="13"/>
      <c r="S15962" s="13"/>
      <c r="T15962" s="13"/>
    </row>
    <row r="15963" spans="1:20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03</v>
      </c>
      <c r="E15963">
        <v>1</v>
      </c>
      <c r="F15963" s="1">
        <v>42122</v>
      </c>
      <c r="G15963" s="1" t="str">
        <f xml:space="preserve"> 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17</v>
      </c>
      <c r="L15963" t="s">
        <v>17</v>
      </c>
      <c r="M15963" t="s">
        <v>190</v>
      </c>
      <c r="N15963" t="s">
        <v>192</v>
      </c>
      <c r="O15963" s="13" t="s">
        <v>193</v>
      </c>
      <c r="P15963" s="13" t="s">
        <v>199</v>
      </c>
      <c r="Q15963" s="13" t="s">
        <v>188</v>
      </c>
      <c r="R15963" s="13" t="s">
        <v>219</v>
      </c>
      <c r="S15963" s="13" t="s">
        <v>163</v>
      </c>
      <c r="T15963" s="13"/>
    </row>
    <row r="15964" spans="1:20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44</v>
      </c>
      <c r="E15964">
        <v>2</v>
      </c>
      <c r="F15964" s="1">
        <v>42122</v>
      </c>
      <c r="G15964" s="1" t="str">
        <f xml:space="preserve"> 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16</v>
      </c>
      <c r="L15964" t="s">
        <v>12</v>
      </c>
      <c r="M15964" t="s">
        <v>166</v>
      </c>
      <c r="N15964" t="s">
        <v>191</v>
      </c>
      <c r="O15964" s="13"/>
      <c r="P15964" s="13"/>
      <c r="Q15964" s="13"/>
      <c r="R15964" s="13"/>
      <c r="S15964" s="13"/>
      <c r="T15964" s="13"/>
    </row>
    <row r="15965" spans="1:20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40</v>
      </c>
      <c r="E15965">
        <v>1</v>
      </c>
      <c r="F15965" s="1">
        <v>42122</v>
      </c>
      <c r="G15965" s="1" t="str">
        <f xml:space="preserve"> 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16</v>
      </c>
      <c r="L15965" t="s">
        <v>22</v>
      </c>
      <c r="M15965" t="s">
        <v>22</v>
      </c>
      <c r="N15965" t="s">
        <v>174</v>
      </c>
      <c r="O15965" s="13" t="s">
        <v>164</v>
      </c>
      <c r="P15965" s="13" t="s">
        <v>163</v>
      </c>
      <c r="Q15965" s="13" t="s">
        <v>177</v>
      </c>
      <c r="R15965" s="13" t="s">
        <v>179</v>
      </c>
      <c r="S15965" s="13" t="s">
        <v>178</v>
      </c>
      <c r="T15965" s="13" t="s">
        <v>180</v>
      </c>
    </row>
    <row r="15966" spans="1:20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37</v>
      </c>
      <c r="E15966">
        <v>1</v>
      </c>
      <c r="F15966" s="1">
        <v>42122</v>
      </c>
      <c r="G15966" s="1" t="str">
        <f xml:space="preserve"> 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16</v>
      </c>
      <c r="L15966" t="s">
        <v>17</v>
      </c>
      <c r="M15966" t="s">
        <v>190</v>
      </c>
      <c r="N15966" t="s">
        <v>192</v>
      </c>
      <c r="O15966" s="13" t="s">
        <v>174</v>
      </c>
      <c r="P15966" s="13" t="s">
        <v>199</v>
      </c>
      <c r="Q15966" s="13" t="s">
        <v>171</v>
      </c>
      <c r="R15966" s="13" t="s">
        <v>200</v>
      </c>
      <c r="S15966" s="13"/>
      <c r="T15966" s="13"/>
    </row>
    <row r="15967" spans="1:20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99</v>
      </c>
      <c r="E15967">
        <v>1</v>
      </c>
      <c r="F15967" s="1">
        <v>42122</v>
      </c>
      <c r="G15967" s="1" t="str">
        <f xml:space="preserve"> 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17</v>
      </c>
      <c r="L15967" t="s">
        <v>17</v>
      </c>
      <c r="M15967" t="s">
        <v>190</v>
      </c>
      <c r="N15967" t="s">
        <v>162</v>
      </c>
      <c r="O15967" s="13" t="s">
        <v>163</v>
      </c>
      <c r="P15967" s="13" t="s">
        <v>188</v>
      </c>
      <c r="Q15967" s="13" t="s">
        <v>171</v>
      </c>
      <c r="R15967" s="13"/>
      <c r="S15967" s="13"/>
      <c r="T15967" s="13"/>
    </row>
    <row r="15968" spans="1:20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96</v>
      </c>
      <c r="E15968">
        <v>1</v>
      </c>
      <c r="F15968" s="1">
        <v>42122</v>
      </c>
      <c r="G15968" s="1" t="str">
        <f xml:space="preserve"> 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18</v>
      </c>
      <c r="L15968" t="s">
        <v>17</v>
      </c>
      <c r="M15968" t="s">
        <v>201</v>
      </c>
      <c r="N15968" t="s">
        <v>174</v>
      </c>
      <c r="O15968" s="13" t="s">
        <v>164</v>
      </c>
      <c r="P15968" s="13" t="s">
        <v>185</v>
      </c>
      <c r="Q15968" s="13" t="s">
        <v>163</v>
      </c>
      <c r="R15968" s="13" t="s">
        <v>202</v>
      </c>
      <c r="S15968" s="13" t="s">
        <v>203</v>
      </c>
      <c r="T15968" s="13" t="s">
        <v>171</v>
      </c>
    </row>
    <row r="15969" spans="1:20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6</v>
      </c>
      <c r="E15969">
        <v>1</v>
      </c>
      <c r="F15969" s="1">
        <v>42122</v>
      </c>
      <c r="G15969" s="1" t="str">
        <f xml:space="preserve"> TEXT(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116</v>
      </c>
      <c r="L15969" t="s">
        <v>17</v>
      </c>
      <c r="M15969" t="s">
        <v>166</v>
      </c>
      <c r="N15969" t="s">
        <v>167</v>
      </c>
      <c r="O15969" s="13" t="s">
        <v>168</v>
      </c>
      <c r="P15969" s="13" t="s">
        <v>169</v>
      </c>
      <c r="Q15969" s="13" t="s">
        <v>170</v>
      </c>
      <c r="R15969" s="13" t="s">
        <v>171</v>
      </c>
      <c r="S15969" s="13"/>
      <c r="T15969" s="13"/>
    </row>
    <row r="15970" spans="1:20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55</v>
      </c>
      <c r="E15970">
        <v>1</v>
      </c>
      <c r="F15970" s="1">
        <v>42122</v>
      </c>
      <c r="G15970" s="1" t="str">
        <f xml:space="preserve"> TEXT(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18</v>
      </c>
      <c r="L15970" t="s">
        <v>17</v>
      </c>
      <c r="M15970" t="s">
        <v>211</v>
      </c>
      <c r="N15970" t="s">
        <v>212</v>
      </c>
      <c r="O15970" s="13" t="s">
        <v>160</v>
      </c>
      <c r="P15970" s="13" t="s">
        <v>213</v>
      </c>
      <c r="Q15970" s="13" t="s">
        <v>171</v>
      </c>
      <c r="R15970" s="13"/>
      <c r="S15970" s="13"/>
      <c r="T15970" s="13"/>
    </row>
    <row r="15971" spans="1:20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32</v>
      </c>
      <c r="E15971">
        <v>1</v>
      </c>
      <c r="F15971" s="1">
        <v>42122</v>
      </c>
      <c r="G15971" s="1" t="str">
        <f xml:space="preserve"> TEXT(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117</v>
      </c>
      <c r="L15971" t="s">
        <v>17</v>
      </c>
      <c r="M15971" t="s">
        <v>190</v>
      </c>
      <c r="N15971" t="s">
        <v>162</v>
      </c>
      <c r="O15971" s="13" t="s">
        <v>174</v>
      </c>
      <c r="P15971" s="13" t="s">
        <v>175</v>
      </c>
      <c r="Q15971" s="13" t="s">
        <v>188</v>
      </c>
      <c r="R15971" s="13"/>
      <c r="S15971" s="13"/>
      <c r="T15971" s="13"/>
    </row>
    <row r="15972" spans="1:20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33</v>
      </c>
      <c r="E15972">
        <v>1</v>
      </c>
      <c r="F15972" s="1">
        <v>42122</v>
      </c>
      <c r="G15972" s="1" t="str">
        <f xml:space="preserve"> TEXT(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116</v>
      </c>
      <c r="L15972" t="s">
        <v>12</v>
      </c>
      <c r="M15972" t="s">
        <v>195</v>
      </c>
      <c r="N15972" t="s">
        <v>164</v>
      </c>
      <c r="O15972" s="13" t="s">
        <v>174</v>
      </c>
      <c r="P15972" s="13" t="s">
        <v>196</v>
      </c>
      <c r="Q15972" s="13" t="s">
        <v>171</v>
      </c>
      <c r="R15972" s="13" t="s">
        <v>197</v>
      </c>
      <c r="S15972" s="13"/>
      <c r="T15972" s="13"/>
    </row>
    <row r="15973" spans="1:20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68</v>
      </c>
      <c r="E15973">
        <v>1</v>
      </c>
      <c r="F15973" s="1">
        <v>42122</v>
      </c>
      <c r="G15973" s="1" t="str">
        <f xml:space="preserve"> TEXT(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18</v>
      </c>
      <c r="L15973" t="s">
        <v>19</v>
      </c>
      <c r="M15973" t="s">
        <v>221</v>
      </c>
      <c r="N15973" t="s">
        <v>174</v>
      </c>
      <c r="O15973" s="13" t="s">
        <v>175</v>
      </c>
      <c r="P15973" s="13" t="s">
        <v>222</v>
      </c>
      <c r="Q15973" s="13" t="s">
        <v>223</v>
      </c>
      <c r="R15973" s="13" t="s">
        <v>171</v>
      </c>
      <c r="S15973" s="13"/>
      <c r="T15973" s="13"/>
    </row>
    <row r="15974" spans="1:20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89</v>
      </c>
      <c r="E15974">
        <v>1</v>
      </c>
      <c r="F15974" s="1">
        <v>42122</v>
      </c>
      <c r="G15974" s="1" t="str">
        <f xml:space="preserve"> TEXT(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18</v>
      </c>
      <c r="L15974" t="s">
        <v>22</v>
      </c>
      <c r="M15974" t="s">
        <v>22</v>
      </c>
      <c r="N15974" t="s">
        <v>174</v>
      </c>
      <c r="O15974" s="13" t="s">
        <v>164</v>
      </c>
      <c r="P15974" s="13" t="s">
        <v>163</v>
      </c>
      <c r="Q15974" s="13" t="s">
        <v>177</v>
      </c>
      <c r="R15974" s="13" t="s">
        <v>179</v>
      </c>
      <c r="S15974" s="13" t="s">
        <v>178</v>
      </c>
      <c r="T15974" s="13" t="s">
        <v>180</v>
      </c>
    </row>
    <row r="15975" spans="1:20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60</v>
      </c>
      <c r="E15975">
        <v>1</v>
      </c>
      <c r="F15975" s="1">
        <v>42122</v>
      </c>
      <c r="G15975" s="1" t="str">
        <f xml:space="preserve"> TEXT(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116</v>
      </c>
      <c r="L15975" t="s">
        <v>17</v>
      </c>
      <c r="M15975" t="s">
        <v>190</v>
      </c>
      <c r="N15975" t="s">
        <v>162</v>
      </c>
      <c r="O15975" s="13" t="s">
        <v>163</v>
      </c>
      <c r="P15975" s="13" t="s">
        <v>188</v>
      </c>
      <c r="Q15975" s="13" t="s">
        <v>171</v>
      </c>
      <c r="R15975" s="13"/>
      <c r="S15975" s="13"/>
      <c r="T15975" s="13"/>
    </row>
    <row r="15976" spans="1:20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78</v>
      </c>
      <c r="E15976">
        <v>1</v>
      </c>
      <c r="F15976" s="1">
        <v>42122</v>
      </c>
      <c r="G15976" s="1" t="str">
        <f xml:space="preserve"> TEXT(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116</v>
      </c>
      <c r="L15976" t="s">
        <v>19</v>
      </c>
      <c r="M15976" t="s">
        <v>220</v>
      </c>
      <c r="N15976" t="s">
        <v>173</v>
      </c>
      <c r="O15976" s="13" t="s">
        <v>191</v>
      </c>
      <c r="P15976" s="13" t="s">
        <v>174</v>
      </c>
      <c r="Q15976" s="13" t="s">
        <v>194</v>
      </c>
      <c r="R15976" s="13" t="s">
        <v>171</v>
      </c>
      <c r="S15976" s="13"/>
      <c r="T15976" s="13"/>
    </row>
    <row r="15977" spans="1:20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99</v>
      </c>
      <c r="E15977">
        <v>1</v>
      </c>
      <c r="F15977" s="1">
        <v>42122</v>
      </c>
      <c r="G15977" s="1" t="str">
        <f xml:space="preserve"> TEXT(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117</v>
      </c>
      <c r="L15977" t="s">
        <v>17</v>
      </c>
      <c r="M15977" t="s">
        <v>190</v>
      </c>
      <c r="N15977" t="s">
        <v>162</v>
      </c>
      <c r="O15977" s="13" t="s">
        <v>163</v>
      </c>
      <c r="P15977" s="13" t="s">
        <v>188</v>
      </c>
      <c r="Q15977" s="13" t="s">
        <v>171</v>
      </c>
      <c r="R15977" s="13"/>
      <c r="S15977" s="13"/>
      <c r="T15977" s="13"/>
    </row>
    <row r="15978" spans="1:20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32</v>
      </c>
      <c r="E15978">
        <v>1</v>
      </c>
      <c r="F15978" s="1">
        <v>42122</v>
      </c>
      <c r="G15978" s="1" t="str">
        <f xml:space="preserve"> 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17</v>
      </c>
      <c r="L15978" t="s">
        <v>17</v>
      </c>
      <c r="M15978" t="s">
        <v>190</v>
      </c>
      <c r="N15978" t="s">
        <v>162</v>
      </c>
      <c r="O15978" s="13" t="s">
        <v>174</v>
      </c>
      <c r="P15978" s="13" t="s">
        <v>175</v>
      </c>
      <c r="Q15978" s="13" t="s">
        <v>188</v>
      </c>
      <c r="R15978" s="13"/>
      <c r="S15978" s="13"/>
      <c r="T15978" s="13"/>
    </row>
    <row r="15979" spans="1:20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41</v>
      </c>
      <c r="E15979">
        <v>1</v>
      </c>
      <c r="F15979" s="1">
        <v>42122</v>
      </c>
      <c r="G15979" s="1" t="str">
        <f xml:space="preserve"> TEXT(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116</v>
      </c>
      <c r="L15979" t="s">
        <v>22</v>
      </c>
      <c r="M15979" t="s">
        <v>184</v>
      </c>
      <c r="N15979" t="s">
        <v>164</v>
      </c>
      <c r="O15979" s="13" t="s">
        <v>185</v>
      </c>
      <c r="P15979" s="13" t="s">
        <v>174</v>
      </c>
      <c r="Q15979" s="13" t="s">
        <v>163</v>
      </c>
      <c r="R15979" s="13" t="s">
        <v>186</v>
      </c>
      <c r="S15979" s="13"/>
      <c r="T15979" s="13"/>
    </row>
    <row r="15980" spans="1:20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46</v>
      </c>
      <c r="E15980">
        <v>1</v>
      </c>
      <c r="F15980" s="1">
        <v>42122</v>
      </c>
      <c r="G15980" s="1" t="str">
        <f xml:space="preserve"> 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17</v>
      </c>
      <c r="L15980" t="s">
        <v>22</v>
      </c>
      <c r="M15980" t="s">
        <v>22</v>
      </c>
      <c r="N15980" t="s">
        <v>204</v>
      </c>
      <c r="O15980" s="13" t="s">
        <v>203</v>
      </c>
      <c r="P15980" s="13" t="s">
        <v>171</v>
      </c>
      <c r="Q15980" s="13" t="s">
        <v>177</v>
      </c>
      <c r="R15980" s="13" t="s">
        <v>205</v>
      </c>
      <c r="S15980" s="13" t="s">
        <v>206</v>
      </c>
      <c r="T15980" s="13"/>
    </row>
    <row r="15981" spans="1:20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95</v>
      </c>
      <c r="E15981">
        <v>1</v>
      </c>
      <c r="F15981" s="1">
        <v>42122</v>
      </c>
      <c r="G15981" s="1" t="str">
        <f xml:space="preserve"> 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16</v>
      </c>
      <c r="L15981" t="s">
        <v>17</v>
      </c>
      <c r="M15981" t="s">
        <v>218</v>
      </c>
      <c r="N15981" t="s">
        <v>192</v>
      </c>
      <c r="O15981" s="13" t="s">
        <v>174</v>
      </c>
      <c r="P15981" s="13" t="s">
        <v>202</v>
      </c>
      <c r="Q15981" s="13" t="s">
        <v>164</v>
      </c>
      <c r="R15981" s="13" t="s">
        <v>171</v>
      </c>
      <c r="S15981" s="13" t="s">
        <v>200</v>
      </c>
      <c r="T15981" s="13"/>
    </row>
    <row r="15982" spans="1:20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6</v>
      </c>
      <c r="E15982">
        <v>1</v>
      </c>
      <c r="F15982" s="1">
        <v>42122</v>
      </c>
      <c r="G15982" s="1" t="str">
        <f xml:space="preserve"> TEXT(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116</v>
      </c>
      <c r="L15982" t="s">
        <v>17</v>
      </c>
      <c r="M15982" t="s">
        <v>166</v>
      </c>
      <c r="N15982" t="s">
        <v>167</v>
      </c>
      <c r="O15982" s="13" t="s">
        <v>168</v>
      </c>
      <c r="P15982" s="13" t="s">
        <v>169</v>
      </c>
      <c r="Q15982" s="13" t="s">
        <v>170</v>
      </c>
      <c r="R15982" s="13" t="s">
        <v>171</v>
      </c>
      <c r="S15982" s="13"/>
      <c r="T15982" s="13"/>
    </row>
    <row r="15983" spans="1:20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84</v>
      </c>
      <c r="E15983">
        <v>2</v>
      </c>
      <c r="F15983" s="1">
        <v>42122</v>
      </c>
      <c r="G15983" s="1" t="str">
        <f xml:space="preserve"> TEXT(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116</v>
      </c>
      <c r="L15983" t="s">
        <v>12</v>
      </c>
      <c r="M15983" t="s">
        <v>158</v>
      </c>
      <c r="N15983" t="s">
        <v>159</v>
      </c>
      <c r="O15983" s="13" t="s">
        <v>160</v>
      </c>
      <c r="P15983" s="13"/>
      <c r="Q15983" s="13"/>
      <c r="R15983" s="13"/>
      <c r="S15983" s="13"/>
      <c r="T15983" s="13"/>
    </row>
    <row r="15984" spans="1:20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65</v>
      </c>
      <c r="E15984">
        <v>2</v>
      </c>
      <c r="F15984" s="1">
        <v>42122</v>
      </c>
      <c r="G15984" s="1" t="str">
        <f xml:space="preserve"> 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18</v>
      </c>
      <c r="L15984" t="s">
        <v>22</v>
      </c>
      <c r="M15984" t="s">
        <v>184</v>
      </c>
      <c r="N15984" t="s">
        <v>164</v>
      </c>
      <c r="O15984" s="13" t="s">
        <v>185</v>
      </c>
      <c r="P15984" s="13" t="s">
        <v>174</v>
      </c>
      <c r="Q15984" s="13" t="s">
        <v>163</v>
      </c>
      <c r="R15984" s="13" t="s">
        <v>186</v>
      </c>
      <c r="S15984" s="13"/>
      <c r="T15984" s="13"/>
    </row>
    <row r="15985" spans="1:20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63</v>
      </c>
      <c r="E15985">
        <v>1</v>
      </c>
      <c r="F15985" s="1">
        <v>42122</v>
      </c>
      <c r="G15985" s="1" t="str">
        <f xml:space="preserve"> 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18</v>
      </c>
      <c r="L15985" t="s">
        <v>12</v>
      </c>
      <c r="M15985" t="s">
        <v>195</v>
      </c>
      <c r="N15985" t="s">
        <v>164</v>
      </c>
      <c r="O15985" s="13" t="s">
        <v>174</v>
      </c>
      <c r="P15985" s="13" t="s">
        <v>196</v>
      </c>
      <c r="Q15985" s="13" t="s">
        <v>171</v>
      </c>
      <c r="R15985" s="13" t="s">
        <v>197</v>
      </c>
      <c r="S15985" s="13"/>
      <c r="T15985" s="13"/>
    </row>
    <row r="15986" spans="1:20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24</v>
      </c>
      <c r="E15986">
        <v>1</v>
      </c>
      <c r="F15986" s="1">
        <v>42122</v>
      </c>
      <c r="G15986" s="1" t="str">
        <f xml:space="preserve"> 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18</v>
      </c>
      <c r="L15986" t="s">
        <v>19</v>
      </c>
      <c r="M15986" t="s">
        <v>172</v>
      </c>
      <c r="N15986" t="s">
        <v>173</v>
      </c>
      <c r="O15986" s="13" t="s">
        <v>174</v>
      </c>
      <c r="P15986" s="13" t="s">
        <v>163</v>
      </c>
      <c r="Q15986" s="13" t="s">
        <v>175</v>
      </c>
      <c r="R15986" s="13" t="s">
        <v>171</v>
      </c>
      <c r="S15986" s="13"/>
      <c r="T15986" s="13"/>
    </row>
    <row r="15987" spans="1:20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32</v>
      </c>
      <c r="E15987">
        <v>1</v>
      </c>
      <c r="F15987" s="1">
        <v>42122</v>
      </c>
      <c r="G15987" s="1" t="str">
        <f xml:space="preserve"> 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17</v>
      </c>
      <c r="L15987" t="s">
        <v>17</v>
      </c>
      <c r="M15987" t="s">
        <v>190</v>
      </c>
      <c r="N15987" t="s">
        <v>162</v>
      </c>
      <c r="O15987" s="13" t="s">
        <v>174</v>
      </c>
      <c r="P15987" s="13" t="s">
        <v>175</v>
      </c>
      <c r="Q15987" s="13" t="s">
        <v>188</v>
      </c>
      <c r="R15987" s="13"/>
      <c r="S15987" s="13"/>
      <c r="T15987" s="13"/>
    </row>
    <row r="15988" spans="1:20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52</v>
      </c>
      <c r="E15988">
        <v>1</v>
      </c>
      <c r="F15988" s="1">
        <v>42122</v>
      </c>
      <c r="G15988" s="1" t="str">
        <f xml:space="preserve"> 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17</v>
      </c>
      <c r="L15988" t="s">
        <v>12</v>
      </c>
      <c r="M15988" t="s">
        <v>176</v>
      </c>
      <c r="N15988" t="s">
        <v>214</v>
      </c>
      <c r="O15988" s="13" t="s">
        <v>175</v>
      </c>
      <c r="P15988" s="13" t="s">
        <v>163</v>
      </c>
      <c r="Q15988" s="13" t="s">
        <v>171</v>
      </c>
      <c r="R15988" s="13"/>
      <c r="S15988" s="13"/>
      <c r="T15988" s="13"/>
    </row>
    <row r="15989" spans="1:20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94</v>
      </c>
      <c r="E15989">
        <v>2</v>
      </c>
      <c r="F15989" s="1">
        <v>42122</v>
      </c>
      <c r="G15989" s="1" t="str">
        <f xml:space="preserve"> 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16</v>
      </c>
      <c r="L15989" t="s">
        <v>19</v>
      </c>
      <c r="M15989" t="s">
        <v>190</v>
      </c>
      <c r="N15989" t="s">
        <v>163</v>
      </c>
      <c r="O15989" s="13" t="s">
        <v>191</v>
      </c>
      <c r="P15989" s="13" t="s">
        <v>174</v>
      </c>
      <c r="Q15989" s="13" t="s">
        <v>192</v>
      </c>
      <c r="R15989" s="13" t="s">
        <v>193</v>
      </c>
      <c r="S15989" s="13" t="s">
        <v>171</v>
      </c>
      <c r="T15989" s="13" t="s">
        <v>194</v>
      </c>
    </row>
    <row r="15990" spans="1:20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26</v>
      </c>
      <c r="E15990">
        <v>1</v>
      </c>
      <c r="F15990" s="1">
        <v>42122</v>
      </c>
      <c r="G15990" s="1" t="str">
        <f xml:space="preserve"> 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17</v>
      </c>
      <c r="L15990" t="s">
        <v>22</v>
      </c>
      <c r="M15990" t="s">
        <v>184</v>
      </c>
      <c r="N15990" t="s">
        <v>164</v>
      </c>
      <c r="O15990" s="13" t="s">
        <v>185</v>
      </c>
      <c r="P15990" s="13" t="s">
        <v>174</v>
      </c>
      <c r="Q15990" s="13" t="s">
        <v>163</v>
      </c>
      <c r="R15990" s="13" t="s">
        <v>186</v>
      </c>
      <c r="S15990" s="13"/>
      <c r="T15990" s="13"/>
    </row>
    <row r="15991" spans="1:20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 xml:space="preserve"> 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18</v>
      </c>
      <c r="L15991" t="s">
        <v>12</v>
      </c>
      <c r="M15991" t="s">
        <v>158</v>
      </c>
      <c r="N15991" t="s">
        <v>159</v>
      </c>
      <c r="O15991" s="13" t="s">
        <v>160</v>
      </c>
      <c r="P15991" s="13"/>
      <c r="Q15991" s="13"/>
      <c r="R15991" s="13"/>
      <c r="S15991" s="13"/>
      <c r="T15991" s="13"/>
    </row>
    <row r="15992" spans="1:20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02</v>
      </c>
      <c r="E15992">
        <v>1</v>
      </c>
      <c r="F15992" s="1">
        <v>42122</v>
      </c>
      <c r="G15992" s="1" t="str">
        <f xml:space="preserve"> 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17</v>
      </c>
      <c r="L15992" t="s">
        <v>12</v>
      </c>
      <c r="M15992" t="s">
        <v>195</v>
      </c>
      <c r="N15992" t="s">
        <v>164</v>
      </c>
      <c r="O15992" s="13" t="s">
        <v>174</v>
      </c>
      <c r="P15992" s="13" t="s">
        <v>196</v>
      </c>
      <c r="Q15992" s="13" t="s">
        <v>171</v>
      </c>
      <c r="R15992" s="13" t="s">
        <v>197</v>
      </c>
      <c r="S15992" s="13"/>
      <c r="T15992" s="13"/>
    </row>
    <row r="15993" spans="1:20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04</v>
      </c>
      <c r="E15993">
        <v>1</v>
      </c>
      <c r="F15993" s="1">
        <v>42122</v>
      </c>
      <c r="G15993" s="1" t="str">
        <f xml:space="preserve"> 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18</v>
      </c>
      <c r="L15993" t="s">
        <v>17</v>
      </c>
      <c r="M15993" t="s">
        <v>190</v>
      </c>
      <c r="N15993" t="s">
        <v>162</v>
      </c>
      <c r="O15993" s="13" t="s">
        <v>163</v>
      </c>
      <c r="P15993" s="13" t="s">
        <v>188</v>
      </c>
      <c r="Q15993" s="13" t="s">
        <v>171</v>
      </c>
      <c r="R15993" s="13"/>
      <c r="S15993" s="13"/>
      <c r="T15993" s="13"/>
    </row>
    <row r="15994" spans="1:20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56</v>
      </c>
      <c r="E15994">
        <v>1</v>
      </c>
      <c r="F15994" s="1">
        <v>42122</v>
      </c>
      <c r="G15994" s="1" t="str">
        <f xml:space="preserve"> 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17</v>
      </c>
      <c r="L15994" t="s">
        <v>17</v>
      </c>
      <c r="M15994" t="s">
        <v>218</v>
      </c>
      <c r="N15994" t="s">
        <v>192</v>
      </c>
      <c r="O15994" s="13" t="s">
        <v>174</v>
      </c>
      <c r="P15994" s="13" t="s">
        <v>202</v>
      </c>
      <c r="Q15994" s="13" t="s">
        <v>164</v>
      </c>
      <c r="R15994" s="13" t="s">
        <v>171</v>
      </c>
      <c r="S15994" s="13" t="s">
        <v>200</v>
      </c>
      <c r="T15994" s="13"/>
    </row>
    <row r="15995" spans="1:20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33</v>
      </c>
      <c r="E15995">
        <v>1</v>
      </c>
      <c r="F15995" s="1">
        <v>42122</v>
      </c>
      <c r="G15995" s="1" t="str">
        <f xml:space="preserve"> TEXT(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116</v>
      </c>
      <c r="L15995" t="s">
        <v>12</v>
      </c>
      <c r="M15995" t="s">
        <v>195</v>
      </c>
      <c r="N15995" t="s">
        <v>164</v>
      </c>
      <c r="O15995" s="13" t="s">
        <v>174</v>
      </c>
      <c r="P15995" s="13" t="s">
        <v>196</v>
      </c>
      <c r="Q15995" s="13" t="s">
        <v>171</v>
      </c>
      <c r="R15995" s="13" t="s">
        <v>197</v>
      </c>
      <c r="S15995" s="13"/>
      <c r="T15995" s="13"/>
    </row>
    <row r="15996" spans="1:20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69</v>
      </c>
      <c r="E15996">
        <v>1</v>
      </c>
      <c r="F15996" s="1">
        <v>42122</v>
      </c>
      <c r="G15996" s="1" t="str">
        <f xml:space="preserve"> TEXT(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116</v>
      </c>
      <c r="L15996" t="s">
        <v>17</v>
      </c>
      <c r="M15996" t="s">
        <v>201</v>
      </c>
      <c r="N15996" t="s">
        <v>174</v>
      </c>
      <c r="O15996" s="13" t="s">
        <v>164</v>
      </c>
      <c r="P15996" s="13" t="s">
        <v>185</v>
      </c>
      <c r="Q15996" s="13" t="s">
        <v>163</v>
      </c>
      <c r="R15996" s="13" t="s">
        <v>202</v>
      </c>
      <c r="S15996" s="13" t="s">
        <v>203</v>
      </c>
      <c r="T15996" s="13" t="s">
        <v>171</v>
      </c>
    </row>
    <row r="15997" spans="1:20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92</v>
      </c>
      <c r="E15997">
        <v>1</v>
      </c>
      <c r="F15997" s="1">
        <v>42122</v>
      </c>
      <c r="G15997" s="1" t="str">
        <f xml:space="preserve"> TEXT(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117</v>
      </c>
      <c r="L15997" t="s">
        <v>19</v>
      </c>
      <c r="M15997" t="s">
        <v>195</v>
      </c>
      <c r="N15997" t="s">
        <v>174</v>
      </c>
      <c r="O15997" s="13" t="s">
        <v>196</v>
      </c>
      <c r="P15997" s="13" t="s">
        <v>192</v>
      </c>
      <c r="Q15997" s="13" t="s">
        <v>198</v>
      </c>
      <c r="R15997" s="13" t="s">
        <v>171</v>
      </c>
      <c r="S15997" s="13"/>
      <c r="T15997" s="13"/>
    </row>
    <row r="15998" spans="1:20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48</v>
      </c>
      <c r="E15998">
        <v>1</v>
      </c>
      <c r="F15998" s="1">
        <v>42122</v>
      </c>
      <c r="G15998" s="1" t="str">
        <f xml:space="preserve"> 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17</v>
      </c>
      <c r="L15998" t="s">
        <v>12</v>
      </c>
      <c r="M15998" t="s">
        <v>207</v>
      </c>
      <c r="N15998" t="s">
        <v>191</v>
      </c>
      <c r="O15998" s="13" t="s">
        <v>208</v>
      </c>
      <c r="P15998" s="13" t="s">
        <v>209</v>
      </c>
      <c r="Q15998" s="13"/>
      <c r="R15998" s="13"/>
      <c r="S15998" s="13"/>
      <c r="T15998" s="13"/>
    </row>
    <row r="15999" spans="1:20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4</v>
      </c>
      <c r="E15999">
        <v>1</v>
      </c>
      <c r="F15999" s="1">
        <v>42122</v>
      </c>
      <c r="G15999" s="1" t="str">
        <f xml:space="preserve"> 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18</v>
      </c>
      <c r="L15999" t="s">
        <v>12</v>
      </c>
      <c r="M15999" t="s">
        <v>161</v>
      </c>
      <c r="N15999" t="s">
        <v>162</v>
      </c>
      <c r="O15999" s="13" t="s">
        <v>163</v>
      </c>
      <c r="P15999" s="13" t="s">
        <v>164</v>
      </c>
      <c r="Q15999" s="13" t="s">
        <v>165</v>
      </c>
      <c r="R15999" s="13"/>
      <c r="S15999" s="13"/>
      <c r="T15999" s="13"/>
    </row>
    <row r="16000" spans="1:20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44</v>
      </c>
      <c r="E16000">
        <v>1</v>
      </c>
      <c r="F16000" s="1">
        <v>42122</v>
      </c>
      <c r="G16000" s="1" t="str">
        <f xml:space="preserve"> 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16</v>
      </c>
      <c r="L16000" t="s">
        <v>12</v>
      </c>
      <c r="M16000" t="s">
        <v>166</v>
      </c>
      <c r="N16000" t="s">
        <v>191</v>
      </c>
      <c r="O16000" s="13"/>
      <c r="P16000" s="13"/>
      <c r="Q16000" s="13"/>
      <c r="R16000" s="13"/>
      <c r="S16000" s="13"/>
      <c r="T16000" s="13"/>
    </row>
    <row r="16001" spans="1:20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56</v>
      </c>
      <c r="E16001">
        <v>1</v>
      </c>
      <c r="F16001" s="1">
        <v>42122</v>
      </c>
      <c r="G16001" s="1" t="str">
        <f xml:space="preserve"> TEXT(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117</v>
      </c>
      <c r="L16001" t="s">
        <v>17</v>
      </c>
      <c r="M16001" t="s">
        <v>218</v>
      </c>
      <c r="N16001" t="s">
        <v>192</v>
      </c>
      <c r="O16001" s="13" t="s">
        <v>174</v>
      </c>
      <c r="P16001" s="13" t="s">
        <v>202</v>
      </c>
      <c r="Q16001" s="13" t="s">
        <v>164</v>
      </c>
      <c r="R16001" s="13" t="s">
        <v>171</v>
      </c>
      <c r="S16001" s="13" t="s">
        <v>200</v>
      </c>
      <c r="T16001" s="13"/>
    </row>
    <row r="16002" spans="1:20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90</v>
      </c>
      <c r="E16002">
        <v>1</v>
      </c>
      <c r="F16002" s="1">
        <v>42122</v>
      </c>
      <c r="G16002" s="1" t="str">
        <f xml:space="preserve"> TEXT(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18</v>
      </c>
      <c r="L16002" t="s">
        <v>12</v>
      </c>
      <c r="M16002" t="s">
        <v>161</v>
      </c>
      <c r="N16002" t="s">
        <v>162</v>
      </c>
      <c r="O16002" s="13" t="s">
        <v>185</v>
      </c>
      <c r="P16002" s="13"/>
      <c r="Q16002" s="13"/>
      <c r="R16002" s="13"/>
      <c r="S16002" s="13"/>
      <c r="T16002" s="13"/>
    </row>
    <row r="16003" spans="1:20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04</v>
      </c>
      <c r="E16003">
        <v>2</v>
      </c>
      <c r="F16003" s="1">
        <v>42122</v>
      </c>
      <c r="G16003" s="1" t="str">
        <f xml:space="preserve"> TEXT(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18</v>
      </c>
      <c r="L16003" t="s">
        <v>17</v>
      </c>
      <c r="M16003" t="s">
        <v>190</v>
      </c>
      <c r="N16003" t="s">
        <v>162</v>
      </c>
      <c r="O16003" s="13" t="s">
        <v>163</v>
      </c>
      <c r="P16003" s="13" t="s">
        <v>188</v>
      </c>
      <c r="Q16003" s="13" t="s">
        <v>171</v>
      </c>
      <c r="R16003" s="13"/>
      <c r="S16003" s="13"/>
      <c r="T16003" s="13"/>
    </row>
    <row r="16004" spans="1:20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01</v>
      </c>
      <c r="E16004">
        <v>1</v>
      </c>
      <c r="F16004" s="1">
        <v>42122</v>
      </c>
      <c r="G16004" s="1" t="str">
        <f xml:space="preserve"> 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18</v>
      </c>
      <c r="L16004" t="s">
        <v>17</v>
      </c>
      <c r="M16004" t="s">
        <v>218</v>
      </c>
      <c r="N16004" t="s">
        <v>192</v>
      </c>
      <c r="O16004" s="13" t="s">
        <v>174</v>
      </c>
      <c r="P16004" s="13" t="s">
        <v>202</v>
      </c>
      <c r="Q16004" s="13" t="s">
        <v>164</v>
      </c>
      <c r="R16004" s="13" t="s">
        <v>171</v>
      </c>
      <c r="S16004" s="13" t="s">
        <v>200</v>
      </c>
      <c r="T16004" s="13"/>
    </row>
    <row r="16005" spans="1:20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39</v>
      </c>
      <c r="E16005">
        <v>1</v>
      </c>
      <c r="F16005" s="1">
        <v>42122</v>
      </c>
      <c r="G16005" s="1" t="str">
        <f xml:space="preserve"> 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16</v>
      </c>
      <c r="L16005" t="s">
        <v>17</v>
      </c>
      <c r="M16005" t="s">
        <v>176</v>
      </c>
      <c r="N16005" t="s">
        <v>164</v>
      </c>
      <c r="O16005" s="13" t="s">
        <v>177</v>
      </c>
      <c r="P16005" s="13" t="s">
        <v>163</v>
      </c>
      <c r="Q16005" s="13" t="s">
        <v>178</v>
      </c>
      <c r="R16005" s="13" t="s">
        <v>179</v>
      </c>
      <c r="S16005" s="13" t="s">
        <v>180</v>
      </c>
      <c r="T16005" s="13" t="s">
        <v>171</v>
      </c>
    </row>
    <row r="16006" spans="1:20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78</v>
      </c>
      <c r="E16006">
        <v>1</v>
      </c>
      <c r="F16006" s="1">
        <v>42122</v>
      </c>
      <c r="G16006" s="1" t="str">
        <f xml:space="preserve"> 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16</v>
      </c>
      <c r="L16006" t="s">
        <v>19</v>
      </c>
      <c r="M16006" t="s">
        <v>220</v>
      </c>
      <c r="N16006" t="s">
        <v>173</v>
      </c>
      <c r="O16006" s="13" t="s">
        <v>191</v>
      </c>
      <c r="P16006" s="13" t="s">
        <v>174</v>
      </c>
      <c r="Q16006" s="13" t="s">
        <v>194</v>
      </c>
      <c r="R16006" s="13" t="s">
        <v>171</v>
      </c>
      <c r="S16006" s="13"/>
      <c r="T16006" s="13"/>
    </row>
    <row r="16007" spans="1:20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04</v>
      </c>
      <c r="E16007">
        <v>1</v>
      </c>
      <c r="F16007" s="1">
        <v>42122</v>
      </c>
      <c r="G16007" s="1" t="str">
        <f xml:space="preserve"> 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18</v>
      </c>
      <c r="L16007" t="s">
        <v>17</v>
      </c>
      <c r="M16007" t="s">
        <v>190</v>
      </c>
      <c r="N16007" t="s">
        <v>162</v>
      </c>
      <c r="O16007" s="13" t="s">
        <v>163</v>
      </c>
      <c r="P16007" s="13" t="s">
        <v>188</v>
      </c>
      <c r="Q16007" s="13" t="s">
        <v>171</v>
      </c>
      <c r="R16007" s="13"/>
      <c r="S16007" s="13"/>
      <c r="T16007" s="13"/>
    </row>
    <row r="16008" spans="1:20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1</v>
      </c>
      <c r="E16008">
        <v>1</v>
      </c>
      <c r="F16008" s="1">
        <v>42122</v>
      </c>
      <c r="G16008" s="1" t="str">
        <f xml:space="preserve"> 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16</v>
      </c>
      <c r="L16008" t="s">
        <v>22</v>
      </c>
      <c r="M16008" t="s">
        <v>22</v>
      </c>
      <c r="N16008" t="s">
        <v>159</v>
      </c>
      <c r="O16008" s="13" t="s">
        <v>174</v>
      </c>
      <c r="P16008" s="13" t="s">
        <v>164</v>
      </c>
      <c r="Q16008" s="13" t="s">
        <v>181</v>
      </c>
      <c r="R16008" s="13"/>
      <c r="S16008" s="13"/>
      <c r="T16008" s="13"/>
    </row>
    <row r="16009" spans="1:20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6</v>
      </c>
      <c r="E16009">
        <v>1</v>
      </c>
      <c r="F16009" s="1">
        <v>42122</v>
      </c>
      <c r="G16009" s="1" t="str">
        <f xml:space="preserve"> TEXT(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116</v>
      </c>
      <c r="L16009" t="s">
        <v>17</v>
      </c>
      <c r="M16009" t="s">
        <v>166</v>
      </c>
      <c r="N16009" t="s">
        <v>167</v>
      </c>
      <c r="O16009" s="13" t="s">
        <v>168</v>
      </c>
      <c r="P16009" s="13" t="s">
        <v>169</v>
      </c>
      <c r="Q16009" s="13" t="s">
        <v>170</v>
      </c>
      <c r="R16009" s="13" t="s">
        <v>171</v>
      </c>
      <c r="S16009" s="13"/>
      <c r="T16009" s="13"/>
    </row>
    <row r="16010" spans="1:20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33</v>
      </c>
      <c r="E16010">
        <v>1</v>
      </c>
      <c r="F16010" s="1">
        <v>42122</v>
      </c>
      <c r="G16010" s="1" t="str">
        <f xml:space="preserve"> TEXT(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116</v>
      </c>
      <c r="L16010" t="s">
        <v>12</v>
      </c>
      <c r="M16010" t="s">
        <v>195</v>
      </c>
      <c r="N16010" t="s">
        <v>164</v>
      </c>
      <c r="O16010" s="13" t="s">
        <v>174</v>
      </c>
      <c r="P16010" s="13" t="s">
        <v>196</v>
      </c>
      <c r="Q16010" s="13" t="s">
        <v>171</v>
      </c>
      <c r="R16010" s="13" t="s">
        <v>197</v>
      </c>
      <c r="S16010" s="13"/>
      <c r="T16010" s="13"/>
    </row>
    <row r="16011" spans="1:20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29</v>
      </c>
      <c r="E16011">
        <v>1</v>
      </c>
      <c r="F16011" s="1">
        <v>42122</v>
      </c>
      <c r="G16011" s="1" t="str">
        <f xml:space="preserve"> TEXT(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117</v>
      </c>
      <c r="L16011" t="s">
        <v>19</v>
      </c>
      <c r="M16011" t="s">
        <v>190</v>
      </c>
      <c r="N16011" t="s">
        <v>163</v>
      </c>
      <c r="O16011" s="13" t="s">
        <v>191</v>
      </c>
      <c r="P16011" s="13" t="s">
        <v>174</v>
      </c>
      <c r="Q16011" s="13" t="s">
        <v>192</v>
      </c>
      <c r="R16011" s="13" t="s">
        <v>193</v>
      </c>
      <c r="S16011" s="13" t="s">
        <v>171</v>
      </c>
      <c r="T16011" s="13" t="s">
        <v>194</v>
      </c>
    </row>
    <row r="16012" spans="1:20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4</v>
      </c>
      <c r="E16012">
        <v>1</v>
      </c>
      <c r="F16012" s="1">
        <v>42122</v>
      </c>
      <c r="G16012" s="1" t="str">
        <f xml:space="preserve"> 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18</v>
      </c>
      <c r="L16012" t="s">
        <v>12</v>
      </c>
      <c r="M16012" t="s">
        <v>161</v>
      </c>
      <c r="N16012" t="s">
        <v>162</v>
      </c>
      <c r="O16012" s="13" t="s">
        <v>163</v>
      </c>
      <c r="P16012" s="13" t="s">
        <v>164</v>
      </c>
      <c r="Q16012" s="13" t="s">
        <v>165</v>
      </c>
      <c r="R16012" s="13"/>
      <c r="S16012" s="13"/>
      <c r="T16012" s="13"/>
    </row>
    <row r="16013" spans="1:20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68</v>
      </c>
      <c r="E16013">
        <v>1</v>
      </c>
      <c r="F16013" s="1">
        <v>42122</v>
      </c>
      <c r="G16013" s="1" t="str">
        <f xml:space="preserve"> 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18</v>
      </c>
      <c r="L16013" t="s">
        <v>19</v>
      </c>
      <c r="M16013" t="s">
        <v>221</v>
      </c>
      <c r="N16013" t="s">
        <v>174</v>
      </c>
      <c r="O16013" s="13" t="s">
        <v>175</v>
      </c>
      <c r="P16013" s="13" t="s">
        <v>222</v>
      </c>
      <c r="Q16013" s="13" t="s">
        <v>223</v>
      </c>
      <c r="R16013" s="13" t="s">
        <v>171</v>
      </c>
      <c r="S16013" s="13"/>
      <c r="T16013" s="13"/>
    </row>
    <row r="16014" spans="1:20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4</v>
      </c>
      <c r="E16014">
        <v>1</v>
      </c>
      <c r="F16014" s="1">
        <v>42122</v>
      </c>
      <c r="G16014" s="1" t="str">
        <f xml:space="preserve"> 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18</v>
      </c>
      <c r="L16014" t="s">
        <v>12</v>
      </c>
      <c r="M16014" t="s">
        <v>161</v>
      </c>
      <c r="N16014" t="s">
        <v>162</v>
      </c>
      <c r="O16014" s="13" t="s">
        <v>163</v>
      </c>
      <c r="P16014" s="13" t="s">
        <v>164</v>
      </c>
      <c r="Q16014" s="13" t="s">
        <v>165</v>
      </c>
      <c r="R16014" s="13"/>
      <c r="S16014" s="13"/>
      <c r="T16014" s="13"/>
    </row>
    <row r="16015" spans="1:20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6</v>
      </c>
      <c r="E16015">
        <v>1</v>
      </c>
      <c r="F16015" s="1">
        <v>42122</v>
      </c>
      <c r="G16015" s="1" t="str">
        <f xml:space="preserve"> TEXT(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116</v>
      </c>
      <c r="L16015" t="s">
        <v>17</v>
      </c>
      <c r="M16015" t="s">
        <v>166</v>
      </c>
      <c r="N16015" t="s">
        <v>167</v>
      </c>
      <c r="O16015" s="13" t="s">
        <v>168</v>
      </c>
      <c r="P16015" s="13" t="s">
        <v>169</v>
      </c>
      <c r="Q16015" s="13" t="s">
        <v>170</v>
      </c>
      <c r="R16015" s="13" t="s">
        <v>171</v>
      </c>
      <c r="S16015" s="13"/>
      <c r="T16015" s="13"/>
    </row>
    <row r="16016" spans="1:20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51</v>
      </c>
      <c r="E16016">
        <v>1</v>
      </c>
      <c r="F16016" s="1">
        <v>42122</v>
      </c>
      <c r="G16016" s="1" t="str">
        <f xml:space="preserve"> TEXT(pizza_sales[[#This Row],[order_date]], 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16</v>
      </c>
      <c r="L16016" t="s">
        <v>17</v>
      </c>
      <c r="M16016" t="s">
        <v>211</v>
      </c>
      <c r="N16016" t="s">
        <v>212</v>
      </c>
      <c r="O16016" s="13" t="s">
        <v>160</v>
      </c>
      <c r="P16016" s="13" t="s">
        <v>213</v>
      </c>
      <c r="Q16016" s="13" t="s">
        <v>171</v>
      </c>
      <c r="R16016" s="13"/>
      <c r="S16016" s="13"/>
      <c r="T16016" s="13"/>
    </row>
    <row r="16017" spans="1:20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04</v>
      </c>
      <c r="E16017">
        <v>1</v>
      </c>
      <c r="F16017" s="1">
        <v>42122</v>
      </c>
      <c r="G16017" s="1" t="str">
        <f xml:space="preserve"> 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18</v>
      </c>
      <c r="L16017" t="s">
        <v>17</v>
      </c>
      <c r="M16017" t="s">
        <v>190</v>
      </c>
      <c r="N16017" t="s">
        <v>162</v>
      </c>
      <c r="O16017" s="13" t="s">
        <v>163</v>
      </c>
      <c r="P16017" s="13" t="s">
        <v>188</v>
      </c>
      <c r="Q16017" s="13" t="s">
        <v>171</v>
      </c>
      <c r="R16017" s="13"/>
      <c r="S16017" s="13"/>
      <c r="T16017" s="13"/>
    </row>
    <row r="16018" spans="1:20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41</v>
      </c>
      <c r="E16018">
        <v>1</v>
      </c>
      <c r="F16018" s="1">
        <v>42122</v>
      </c>
      <c r="G16018" s="1" t="str">
        <f xml:space="preserve"> TEXT(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116</v>
      </c>
      <c r="L16018" t="s">
        <v>22</v>
      </c>
      <c r="M16018" t="s">
        <v>184</v>
      </c>
      <c r="N16018" t="s">
        <v>164</v>
      </c>
      <c r="O16018" s="13" t="s">
        <v>185</v>
      </c>
      <c r="P16018" s="13" t="s">
        <v>174</v>
      </c>
      <c r="Q16018" s="13" t="s">
        <v>163</v>
      </c>
      <c r="R16018" s="13" t="s">
        <v>186</v>
      </c>
      <c r="S16018" s="13"/>
      <c r="T16018" s="13"/>
    </row>
    <row r="16019" spans="1:20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79</v>
      </c>
      <c r="E16019">
        <v>1</v>
      </c>
      <c r="F16019" s="1">
        <v>42122</v>
      </c>
      <c r="G16019" s="1" t="str">
        <f xml:space="preserve"> TEXT(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117</v>
      </c>
      <c r="L16019" t="s">
        <v>17</v>
      </c>
      <c r="M16019" t="s">
        <v>190</v>
      </c>
      <c r="N16019" t="s">
        <v>192</v>
      </c>
      <c r="O16019" s="13" t="s">
        <v>174</v>
      </c>
      <c r="P16019" s="13" t="s">
        <v>199</v>
      </c>
      <c r="Q16019" s="13" t="s">
        <v>171</v>
      </c>
      <c r="R16019" s="13" t="s">
        <v>200</v>
      </c>
      <c r="S16019" s="13"/>
      <c r="T16019" s="13"/>
    </row>
    <row r="16020" spans="1:20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60</v>
      </c>
      <c r="E16020">
        <v>1</v>
      </c>
      <c r="F16020" s="1">
        <v>42122</v>
      </c>
      <c r="G16020" s="1" t="str">
        <f xml:space="preserve"> TEXT(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116</v>
      </c>
      <c r="L16020" t="s">
        <v>17</v>
      </c>
      <c r="M16020" t="s">
        <v>190</v>
      </c>
      <c r="N16020" t="s">
        <v>162</v>
      </c>
      <c r="O16020" s="13" t="s">
        <v>163</v>
      </c>
      <c r="P16020" s="13" t="s">
        <v>188</v>
      </c>
      <c r="Q16020" s="13" t="s">
        <v>171</v>
      </c>
      <c r="R16020" s="13"/>
      <c r="S16020" s="13"/>
      <c r="T16020" s="13"/>
    </row>
    <row r="16021" spans="1:20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46</v>
      </c>
      <c r="E16021">
        <v>1</v>
      </c>
      <c r="F16021" s="1">
        <v>42122</v>
      </c>
      <c r="G16021" s="1" t="str">
        <f xml:space="preserve"> TEXT(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117</v>
      </c>
      <c r="L16021" t="s">
        <v>22</v>
      </c>
      <c r="M16021" t="s">
        <v>22</v>
      </c>
      <c r="N16021" t="s">
        <v>204</v>
      </c>
      <c r="O16021" s="13" t="s">
        <v>203</v>
      </c>
      <c r="P16021" s="13" t="s">
        <v>171</v>
      </c>
      <c r="Q16021" s="13" t="s">
        <v>177</v>
      </c>
      <c r="R16021" s="13" t="s">
        <v>205</v>
      </c>
      <c r="S16021" s="13" t="s">
        <v>206</v>
      </c>
      <c r="T16021" s="13"/>
    </row>
    <row r="16022" spans="1:20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62</v>
      </c>
      <c r="E16022">
        <v>1</v>
      </c>
      <c r="F16022" s="1">
        <v>42122</v>
      </c>
      <c r="G16022" s="1" t="str">
        <f xml:space="preserve"> TEXT(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116</v>
      </c>
      <c r="L16022" t="s">
        <v>19</v>
      </c>
      <c r="M16022" t="s">
        <v>221</v>
      </c>
      <c r="N16022" t="s">
        <v>174</v>
      </c>
      <c r="O16022" s="13" t="s">
        <v>175</v>
      </c>
      <c r="P16022" s="13" t="s">
        <v>222</v>
      </c>
      <c r="Q16022" s="13" t="s">
        <v>223</v>
      </c>
      <c r="R16022" s="13" t="s">
        <v>171</v>
      </c>
      <c r="S16022" s="13"/>
      <c r="T16022" s="13"/>
    </row>
    <row r="16023" spans="1:20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96</v>
      </c>
      <c r="E16023">
        <v>1</v>
      </c>
      <c r="F16023" s="1">
        <v>42122</v>
      </c>
      <c r="G16023" s="1" t="str">
        <f xml:space="preserve"> TEXT(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18</v>
      </c>
      <c r="L16023" t="s">
        <v>17</v>
      </c>
      <c r="M16023" t="s">
        <v>201</v>
      </c>
      <c r="N16023" t="s">
        <v>174</v>
      </c>
      <c r="O16023" s="13" t="s">
        <v>164</v>
      </c>
      <c r="P16023" s="13" t="s">
        <v>185</v>
      </c>
      <c r="Q16023" s="13" t="s">
        <v>163</v>
      </c>
      <c r="R16023" s="13" t="s">
        <v>202</v>
      </c>
      <c r="S16023" s="13" t="s">
        <v>203</v>
      </c>
      <c r="T16023" s="13" t="s">
        <v>171</v>
      </c>
    </row>
    <row r="16024" spans="1:20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70</v>
      </c>
      <c r="E16024">
        <v>1</v>
      </c>
      <c r="F16024" s="1">
        <v>42122</v>
      </c>
      <c r="G16024" s="1" t="str">
        <f xml:space="preserve"> 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17</v>
      </c>
      <c r="L16024" t="s">
        <v>22</v>
      </c>
      <c r="M16024" t="s">
        <v>22</v>
      </c>
      <c r="N16024" t="s">
        <v>163</v>
      </c>
      <c r="O16024" s="13" t="s">
        <v>164</v>
      </c>
      <c r="P16024" s="13" t="s">
        <v>162</v>
      </c>
      <c r="Q16024" s="13" t="s">
        <v>194</v>
      </c>
      <c r="R16024" s="13" t="s">
        <v>224</v>
      </c>
      <c r="S16024" s="13"/>
      <c r="T16024" s="13"/>
    </row>
    <row r="16025" spans="1:20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02</v>
      </c>
      <c r="E16025">
        <v>1</v>
      </c>
      <c r="F16025" s="1">
        <v>42122</v>
      </c>
      <c r="G16025" s="1" t="str">
        <f xml:space="preserve"> 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17</v>
      </c>
      <c r="L16025" t="s">
        <v>12</v>
      </c>
      <c r="M16025" t="s">
        <v>195</v>
      </c>
      <c r="N16025" t="s">
        <v>164</v>
      </c>
      <c r="O16025" s="13" t="s">
        <v>174</v>
      </c>
      <c r="P16025" s="13" t="s">
        <v>196</v>
      </c>
      <c r="Q16025" s="13" t="s">
        <v>171</v>
      </c>
      <c r="R16025" s="13" t="s">
        <v>197</v>
      </c>
      <c r="S16025" s="13"/>
      <c r="T16025" s="13"/>
    </row>
    <row r="16026" spans="1:20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28</v>
      </c>
      <c r="E16026">
        <v>1</v>
      </c>
      <c r="F16026" s="1">
        <v>42122</v>
      </c>
      <c r="G16026" s="1" t="str">
        <f xml:space="preserve"> 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17</v>
      </c>
      <c r="L16026" t="s">
        <v>12</v>
      </c>
      <c r="M16026" t="s">
        <v>187</v>
      </c>
      <c r="N16026" t="s">
        <v>188</v>
      </c>
      <c r="O16026" s="13" t="s">
        <v>174</v>
      </c>
      <c r="P16026" s="13" t="s">
        <v>171</v>
      </c>
      <c r="Q16026" s="13" t="s">
        <v>189</v>
      </c>
      <c r="R16026" s="13" t="s">
        <v>163</v>
      </c>
      <c r="S16026" s="13"/>
      <c r="T16026" s="13"/>
    </row>
    <row r="16027" spans="1:20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07</v>
      </c>
      <c r="E16027">
        <v>1</v>
      </c>
      <c r="F16027" s="1">
        <v>42122</v>
      </c>
      <c r="G16027" s="1" t="str">
        <f xml:space="preserve"> TEXT(pizza_sales[[#This Row],[order_date]], 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17</v>
      </c>
      <c r="L16027" t="s">
        <v>19</v>
      </c>
      <c r="M16027" t="s">
        <v>225</v>
      </c>
      <c r="N16027" t="s">
        <v>226</v>
      </c>
      <c r="O16027" s="13" t="s">
        <v>227</v>
      </c>
      <c r="P16027" s="13" t="s">
        <v>228</v>
      </c>
      <c r="Q16027" s="13" t="s">
        <v>229</v>
      </c>
      <c r="R16027" s="13" t="s">
        <v>171</v>
      </c>
      <c r="S16027" s="13"/>
      <c r="T16027" s="13"/>
    </row>
    <row r="16028" spans="1:20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84</v>
      </c>
      <c r="E16028">
        <v>1</v>
      </c>
      <c r="F16028" s="1">
        <v>42122</v>
      </c>
      <c r="G16028" s="1" t="str">
        <f xml:space="preserve"> TEXT(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116</v>
      </c>
      <c r="L16028" t="s">
        <v>12</v>
      </c>
      <c r="M16028" t="s">
        <v>158</v>
      </c>
      <c r="N16028" t="s">
        <v>159</v>
      </c>
      <c r="O16028" s="13" t="s">
        <v>160</v>
      </c>
      <c r="P16028" s="13"/>
      <c r="Q16028" s="13"/>
      <c r="R16028" s="13"/>
      <c r="S16028" s="13"/>
      <c r="T16028" s="13"/>
    </row>
    <row r="16029" spans="1:20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89</v>
      </c>
      <c r="E16029">
        <v>1</v>
      </c>
      <c r="F16029" s="1">
        <v>42122</v>
      </c>
      <c r="G16029" s="1" t="str">
        <f xml:space="preserve"> 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18</v>
      </c>
      <c r="L16029" t="s">
        <v>22</v>
      </c>
      <c r="M16029" t="s">
        <v>22</v>
      </c>
      <c r="N16029" t="s">
        <v>174</v>
      </c>
      <c r="O16029" s="13" t="s">
        <v>164</v>
      </c>
      <c r="P16029" s="13" t="s">
        <v>163</v>
      </c>
      <c r="Q16029" s="13" t="s">
        <v>177</v>
      </c>
      <c r="R16029" s="13" t="s">
        <v>179</v>
      </c>
      <c r="S16029" s="13" t="s">
        <v>178</v>
      </c>
      <c r="T16029" s="13" t="s">
        <v>180</v>
      </c>
    </row>
    <row r="16030" spans="1:20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65</v>
      </c>
      <c r="E16030">
        <v>1</v>
      </c>
      <c r="F16030" s="1">
        <v>42122</v>
      </c>
      <c r="G16030" s="1" t="str">
        <f xml:space="preserve"> 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18</v>
      </c>
      <c r="L16030" t="s">
        <v>22</v>
      </c>
      <c r="M16030" t="s">
        <v>184</v>
      </c>
      <c r="N16030" t="s">
        <v>164</v>
      </c>
      <c r="O16030" s="13" t="s">
        <v>185</v>
      </c>
      <c r="P16030" s="13" t="s">
        <v>174</v>
      </c>
      <c r="Q16030" s="13" t="s">
        <v>163</v>
      </c>
      <c r="R16030" s="13" t="s">
        <v>186</v>
      </c>
      <c r="S16030" s="13"/>
      <c r="T16030" s="13"/>
    </row>
    <row r="16031" spans="1:20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63</v>
      </c>
      <c r="E16031">
        <v>1</v>
      </c>
      <c r="F16031" s="1">
        <v>42122</v>
      </c>
      <c r="G16031" s="1" t="str">
        <f xml:space="preserve"> TEXT(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18</v>
      </c>
      <c r="L16031" t="s">
        <v>12</v>
      </c>
      <c r="M16031" t="s">
        <v>195</v>
      </c>
      <c r="N16031" t="s">
        <v>164</v>
      </c>
      <c r="O16031" s="13" t="s">
        <v>174</v>
      </c>
      <c r="P16031" s="13" t="s">
        <v>196</v>
      </c>
      <c r="Q16031" s="13" t="s">
        <v>171</v>
      </c>
      <c r="R16031" s="13" t="s">
        <v>197</v>
      </c>
      <c r="S16031" s="13"/>
      <c r="T16031" s="13"/>
    </row>
    <row r="16032" spans="1:20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00</v>
      </c>
      <c r="E16032">
        <v>1</v>
      </c>
      <c r="F16032" s="1">
        <v>42122</v>
      </c>
      <c r="G16032" s="1" t="str">
        <f xml:space="preserve"> TEXT(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18</v>
      </c>
      <c r="L16032" t="s">
        <v>19</v>
      </c>
      <c r="M16032" t="s">
        <v>195</v>
      </c>
      <c r="N16032" t="s">
        <v>174</v>
      </c>
      <c r="O16032" s="13" t="s">
        <v>196</v>
      </c>
      <c r="P16032" s="13" t="s">
        <v>192</v>
      </c>
      <c r="Q16032" s="13" t="s">
        <v>198</v>
      </c>
      <c r="R16032" s="13" t="s">
        <v>171</v>
      </c>
      <c r="S16032" s="13"/>
      <c r="T16032" s="13"/>
    </row>
    <row r="16033" spans="1:20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00</v>
      </c>
      <c r="E16033">
        <v>1</v>
      </c>
      <c r="F16033" s="1">
        <v>42123</v>
      </c>
      <c r="G16033" s="1" t="str">
        <f xml:space="preserve"> 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18</v>
      </c>
      <c r="L16033" t="s">
        <v>19</v>
      </c>
      <c r="M16033" t="s">
        <v>195</v>
      </c>
      <c r="N16033" t="s">
        <v>174</v>
      </c>
      <c r="O16033" s="13" t="s">
        <v>196</v>
      </c>
      <c r="P16033" s="13" t="s">
        <v>192</v>
      </c>
      <c r="Q16033" s="13" t="s">
        <v>198</v>
      </c>
      <c r="R16033" s="13" t="s">
        <v>171</v>
      </c>
      <c r="S16033" s="13"/>
      <c r="T16033" s="13"/>
    </row>
    <row r="16034" spans="1:20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83</v>
      </c>
      <c r="E16034">
        <v>1</v>
      </c>
      <c r="F16034" s="1">
        <v>42123</v>
      </c>
      <c r="G16034" s="1" t="str">
        <f xml:space="preserve"> 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19</v>
      </c>
      <c r="L16034" t="s">
        <v>12</v>
      </c>
      <c r="M16034" t="s">
        <v>187</v>
      </c>
      <c r="N16034" t="s">
        <v>188</v>
      </c>
      <c r="O16034" s="13" t="s">
        <v>174</v>
      </c>
      <c r="P16034" s="13" t="s">
        <v>171</v>
      </c>
      <c r="Q16034" s="13" t="s">
        <v>189</v>
      </c>
      <c r="R16034" s="13" t="s">
        <v>163</v>
      </c>
      <c r="S16034" s="13"/>
      <c r="T16034" s="13"/>
    </row>
    <row r="16035" spans="1:20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62</v>
      </c>
      <c r="E16035">
        <v>1</v>
      </c>
      <c r="F16035" s="1">
        <v>42123</v>
      </c>
      <c r="G16035" s="1" t="str">
        <f xml:space="preserve"> TEXT(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116</v>
      </c>
      <c r="L16035" t="s">
        <v>19</v>
      </c>
      <c r="M16035" t="s">
        <v>221</v>
      </c>
      <c r="N16035" t="s">
        <v>174</v>
      </c>
      <c r="O16035" s="13" t="s">
        <v>175</v>
      </c>
      <c r="P16035" s="13" t="s">
        <v>222</v>
      </c>
      <c r="Q16035" s="13" t="s">
        <v>223</v>
      </c>
      <c r="R16035" s="13" t="s">
        <v>171</v>
      </c>
      <c r="S16035" s="13"/>
      <c r="T16035" s="13"/>
    </row>
    <row r="16036" spans="1:20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74</v>
      </c>
      <c r="E16036">
        <v>1</v>
      </c>
      <c r="F16036" s="1">
        <v>42123</v>
      </c>
      <c r="G16036" s="1" t="str">
        <f xml:space="preserve"> TEXT(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116</v>
      </c>
      <c r="L16036" t="s">
        <v>12</v>
      </c>
      <c r="M16036" t="s">
        <v>161</v>
      </c>
      <c r="N16036" t="s">
        <v>162</v>
      </c>
      <c r="O16036" s="13" t="s">
        <v>185</v>
      </c>
      <c r="P16036" s="13"/>
      <c r="Q16036" s="13"/>
      <c r="R16036" s="13"/>
      <c r="S16036" s="13"/>
      <c r="T16036" s="13"/>
    </row>
    <row r="16037" spans="1:20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47</v>
      </c>
      <c r="E16037">
        <v>1</v>
      </c>
      <c r="F16037" s="1">
        <v>42123</v>
      </c>
      <c r="G16037" s="1" t="str">
        <f xml:space="preserve"> TEXT(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116</v>
      </c>
      <c r="L16037" t="s">
        <v>22</v>
      </c>
      <c r="M16037" t="s">
        <v>22</v>
      </c>
      <c r="N16037" t="s">
        <v>174</v>
      </c>
      <c r="O16037" s="13" t="s">
        <v>164</v>
      </c>
      <c r="P16037" s="13" t="s">
        <v>203</v>
      </c>
      <c r="Q16037" s="13" t="s">
        <v>171</v>
      </c>
      <c r="R16037" s="13" t="s">
        <v>200</v>
      </c>
      <c r="S16037" s="13"/>
      <c r="T16037" s="13"/>
    </row>
    <row r="16038" spans="1:20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 xml:space="preserve"> TEXT(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18</v>
      </c>
      <c r="L16038" t="s">
        <v>12</v>
      </c>
      <c r="M16038" t="s">
        <v>158</v>
      </c>
      <c r="N16038" t="s">
        <v>159</v>
      </c>
      <c r="O16038" s="13" t="s">
        <v>160</v>
      </c>
      <c r="P16038" s="13"/>
      <c r="Q16038" s="13"/>
      <c r="R16038" s="13"/>
      <c r="S16038" s="13"/>
      <c r="T16038" s="13"/>
    </row>
    <row r="16039" spans="1:20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68</v>
      </c>
      <c r="E16039">
        <v>1</v>
      </c>
      <c r="F16039" s="1">
        <v>42123</v>
      </c>
      <c r="G16039" s="1" t="str">
        <f xml:space="preserve"> TEXT(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18</v>
      </c>
      <c r="L16039" t="s">
        <v>19</v>
      </c>
      <c r="M16039" t="s">
        <v>221</v>
      </c>
      <c r="N16039" t="s">
        <v>174</v>
      </c>
      <c r="O16039" s="13" t="s">
        <v>175</v>
      </c>
      <c r="P16039" s="13" t="s">
        <v>222</v>
      </c>
      <c r="Q16039" s="13" t="s">
        <v>223</v>
      </c>
      <c r="R16039" s="13" t="s">
        <v>171</v>
      </c>
      <c r="S16039" s="13"/>
      <c r="T16039" s="13"/>
    </row>
    <row r="16040" spans="1:20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89</v>
      </c>
      <c r="E16040">
        <v>1</v>
      </c>
      <c r="F16040" s="1">
        <v>42123</v>
      </c>
      <c r="G16040" s="1" t="str">
        <f xml:space="preserve"> TEXT(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18</v>
      </c>
      <c r="L16040" t="s">
        <v>22</v>
      </c>
      <c r="M16040" t="s">
        <v>22</v>
      </c>
      <c r="N16040" t="s">
        <v>174</v>
      </c>
      <c r="O16040" s="13" t="s">
        <v>164</v>
      </c>
      <c r="P16040" s="13" t="s">
        <v>163</v>
      </c>
      <c r="Q16040" s="13" t="s">
        <v>177</v>
      </c>
      <c r="R16040" s="13" t="s">
        <v>179</v>
      </c>
      <c r="S16040" s="13" t="s">
        <v>178</v>
      </c>
      <c r="T16040" s="13" t="s">
        <v>180</v>
      </c>
    </row>
    <row r="16041" spans="1:20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97</v>
      </c>
      <c r="E16041">
        <v>1</v>
      </c>
      <c r="F16041" s="1">
        <v>42123</v>
      </c>
      <c r="G16041" s="1" t="str">
        <f xml:space="preserve"> TEXT(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18</v>
      </c>
      <c r="L16041" t="s">
        <v>12</v>
      </c>
      <c r="M16041" t="s">
        <v>187</v>
      </c>
      <c r="N16041" t="s">
        <v>188</v>
      </c>
      <c r="O16041" s="13" t="s">
        <v>174</v>
      </c>
      <c r="P16041" s="13" t="s">
        <v>171</v>
      </c>
      <c r="Q16041" s="13" t="s">
        <v>189</v>
      </c>
      <c r="R16041" s="13" t="s">
        <v>163</v>
      </c>
      <c r="S16041" s="13"/>
      <c r="T16041" s="13"/>
    </row>
    <row r="16042" spans="1:20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83</v>
      </c>
      <c r="E16042">
        <v>1</v>
      </c>
      <c r="F16042" s="1">
        <v>42123</v>
      </c>
      <c r="G16042" s="1" t="str">
        <f xml:space="preserve"> TEXT(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119</v>
      </c>
      <c r="L16042" t="s">
        <v>12</v>
      </c>
      <c r="M16042" t="s">
        <v>187</v>
      </c>
      <c r="N16042" t="s">
        <v>188</v>
      </c>
      <c r="O16042" s="13" t="s">
        <v>174</v>
      </c>
      <c r="P16042" s="13" t="s">
        <v>171</v>
      </c>
      <c r="Q16042" s="13" t="s">
        <v>189</v>
      </c>
      <c r="R16042" s="13" t="s">
        <v>163</v>
      </c>
      <c r="S16042" s="13"/>
      <c r="T16042" s="13"/>
    </row>
    <row r="16043" spans="1:20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29</v>
      </c>
      <c r="E16043">
        <v>1</v>
      </c>
      <c r="F16043" s="1">
        <v>42123</v>
      </c>
      <c r="G16043" s="1" t="str">
        <f xml:space="preserve"> 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17</v>
      </c>
      <c r="L16043" t="s">
        <v>19</v>
      </c>
      <c r="M16043" t="s">
        <v>190</v>
      </c>
      <c r="N16043" t="s">
        <v>163</v>
      </c>
      <c r="O16043" s="13" t="s">
        <v>191</v>
      </c>
      <c r="P16043" s="13" t="s">
        <v>174</v>
      </c>
      <c r="Q16043" s="13" t="s">
        <v>192</v>
      </c>
      <c r="R16043" s="13" t="s">
        <v>193</v>
      </c>
      <c r="S16043" s="13" t="s">
        <v>171</v>
      </c>
      <c r="T16043" s="13" t="s">
        <v>194</v>
      </c>
    </row>
    <row r="16044" spans="1:20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69</v>
      </c>
      <c r="E16044">
        <v>1</v>
      </c>
      <c r="F16044" s="1">
        <v>42123</v>
      </c>
      <c r="G16044" s="1" t="str">
        <f xml:space="preserve"> TEXT(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116</v>
      </c>
      <c r="L16044" t="s">
        <v>17</v>
      </c>
      <c r="M16044" t="s">
        <v>201</v>
      </c>
      <c r="N16044" t="s">
        <v>174</v>
      </c>
      <c r="O16044" s="13" t="s">
        <v>164</v>
      </c>
      <c r="P16044" s="13" t="s">
        <v>185</v>
      </c>
      <c r="Q16044" s="13" t="s">
        <v>163</v>
      </c>
      <c r="R16044" s="13" t="s">
        <v>202</v>
      </c>
      <c r="S16044" s="13" t="s">
        <v>203</v>
      </c>
      <c r="T16044" s="13" t="s">
        <v>171</v>
      </c>
    </row>
    <row r="16045" spans="1:20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43</v>
      </c>
      <c r="E16045">
        <v>1</v>
      </c>
      <c r="F16045" s="1">
        <v>42123</v>
      </c>
      <c r="G16045" s="1" t="str">
        <f xml:space="preserve"> 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18</v>
      </c>
      <c r="L16045" t="s">
        <v>22</v>
      </c>
      <c r="M16045" t="s">
        <v>22</v>
      </c>
      <c r="N16045" t="s">
        <v>204</v>
      </c>
      <c r="O16045" s="13" t="s">
        <v>203</v>
      </c>
      <c r="P16045" s="13" t="s">
        <v>171</v>
      </c>
      <c r="Q16045" s="13" t="s">
        <v>177</v>
      </c>
      <c r="R16045" s="13" t="s">
        <v>205</v>
      </c>
      <c r="S16045" s="13" t="s">
        <v>206</v>
      </c>
      <c r="T16045" s="13"/>
    </row>
    <row r="16046" spans="1:20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65</v>
      </c>
      <c r="E16046">
        <v>1</v>
      </c>
      <c r="F16046" s="1">
        <v>42123</v>
      </c>
      <c r="G16046" s="1" t="str">
        <f xml:space="preserve"> 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18</v>
      </c>
      <c r="L16046" t="s">
        <v>22</v>
      </c>
      <c r="M16046" t="s">
        <v>184</v>
      </c>
      <c r="N16046" t="s">
        <v>164</v>
      </c>
      <c r="O16046" s="13" t="s">
        <v>185</v>
      </c>
      <c r="P16046" s="13" t="s">
        <v>174</v>
      </c>
      <c r="Q16046" s="13" t="s">
        <v>163</v>
      </c>
      <c r="R16046" s="13" t="s">
        <v>186</v>
      </c>
      <c r="S16046" s="13"/>
      <c r="T16046" s="13"/>
    </row>
    <row r="16047" spans="1:20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46</v>
      </c>
      <c r="E16047">
        <v>1</v>
      </c>
      <c r="F16047" s="1">
        <v>42123</v>
      </c>
      <c r="G16047" s="1" t="str">
        <f xml:space="preserve"> 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17</v>
      </c>
      <c r="L16047" t="s">
        <v>22</v>
      </c>
      <c r="M16047" t="s">
        <v>22</v>
      </c>
      <c r="N16047" t="s">
        <v>204</v>
      </c>
      <c r="O16047" s="13" t="s">
        <v>203</v>
      </c>
      <c r="P16047" s="13" t="s">
        <v>171</v>
      </c>
      <c r="Q16047" s="13" t="s">
        <v>177</v>
      </c>
      <c r="R16047" s="13" t="s">
        <v>205</v>
      </c>
      <c r="S16047" s="13" t="s">
        <v>206</v>
      </c>
      <c r="T16047" s="13"/>
    </row>
    <row r="16048" spans="1:20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77</v>
      </c>
      <c r="E16048">
        <v>1</v>
      </c>
      <c r="F16048" s="1">
        <v>42123</v>
      </c>
      <c r="G16048" s="1" t="str">
        <f xml:space="preserve"> 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18</v>
      </c>
      <c r="L16048" t="s">
        <v>22</v>
      </c>
      <c r="M16048" t="s">
        <v>22</v>
      </c>
      <c r="N16048" t="s">
        <v>163</v>
      </c>
      <c r="O16048" s="13" t="s">
        <v>164</v>
      </c>
      <c r="P16048" s="13" t="s">
        <v>162</v>
      </c>
      <c r="Q16048" s="13" t="s">
        <v>194</v>
      </c>
      <c r="R16048" s="13" t="s">
        <v>224</v>
      </c>
      <c r="S16048" s="13"/>
      <c r="T16048" s="13"/>
    </row>
    <row r="16049" spans="1:20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47</v>
      </c>
      <c r="E16049">
        <v>1</v>
      </c>
      <c r="F16049" s="1">
        <v>42123</v>
      </c>
      <c r="G16049" s="1" t="str">
        <f xml:space="preserve"> 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16</v>
      </c>
      <c r="L16049" t="s">
        <v>22</v>
      </c>
      <c r="M16049" t="s">
        <v>22</v>
      </c>
      <c r="N16049" t="s">
        <v>174</v>
      </c>
      <c r="O16049" s="13" t="s">
        <v>164</v>
      </c>
      <c r="P16049" s="13" t="s">
        <v>203</v>
      </c>
      <c r="Q16049" s="13" t="s">
        <v>171</v>
      </c>
      <c r="R16049" s="13" t="s">
        <v>200</v>
      </c>
      <c r="S16049" s="13"/>
      <c r="T16049" s="13"/>
    </row>
    <row r="16050" spans="1:20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82</v>
      </c>
      <c r="E16050">
        <v>1</v>
      </c>
      <c r="F16050" s="1">
        <v>42123</v>
      </c>
      <c r="G16050" s="1" t="str">
        <f xml:space="preserve"> 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18</v>
      </c>
      <c r="L16050" t="s">
        <v>22</v>
      </c>
      <c r="M16050" t="s">
        <v>22</v>
      </c>
      <c r="N16050" t="s">
        <v>174</v>
      </c>
      <c r="O16050" s="13" t="s">
        <v>164</v>
      </c>
      <c r="P16050" s="13" t="s">
        <v>203</v>
      </c>
      <c r="Q16050" s="13" t="s">
        <v>171</v>
      </c>
      <c r="R16050" s="13" t="s">
        <v>200</v>
      </c>
      <c r="S16050" s="13"/>
      <c r="T16050" s="13"/>
    </row>
    <row r="16051" spans="1:20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75</v>
      </c>
      <c r="E16051">
        <v>1</v>
      </c>
      <c r="F16051" s="1">
        <v>42123</v>
      </c>
      <c r="G16051" s="1" t="str">
        <f xml:space="preserve"> 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17</v>
      </c>
      <c r="L16051" t="s">
        <v>12</v>
      </c>
      <c r="M16051" t="s">
        <v>158</v>
      </c>
      <c r="N16051" t="s">
        <v>159</v>
      </c>
      <c r="O16051" s="13" t="s">
        <v>160</v>
      </c>
      <c r="P16051" s="13"/>
      <c r="Q16051" s="13"/>
      <c r="R16051" s="13"/>
      <c r="S16051" s="13"/>
      <c r="T16051" s="13"/>
    </row>
    <row r="16052" spans="1:20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56</v>
      </c>
      <c r="E16052">
        <v>2</v>
      </c>
      <c r="F16052" s="1">
        <v>42123</v>
      </c>
      <c r="G16052" s="1" t="str">
        <f xml:space="preserve"> 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17</v>
      </c>
      <c r="L16052" t="s">
        <v>17</v>
      </c>
      <c r="M16052" t="s">
        <v>218</v>
      </c>
      <c r="N16052" t="s">
        <v>192</v>
      </c>
      <c r="O16052" s="13" t="s">
        <v>174</v>
      </c>
      <c r="P16052" s="13" t="s">
        <v>202</v>
      </c>
      <c r="Q16052" s="13" t="s">
        <v>164</v>
      </c>
      <c r="R16052" s="13" t="s">
        <v>171</v>
      </c>
      <c r="S16052" s="13" t="s">
        <v>200</v>
      </c>
      <c r="T16052" s="13"/>
    </row>
    <row r="16053" spans="1:20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52</v>
      </c>
      <c r="E16053">
        <v>1</v>
      </c>
      <c r="F16053" s="1">
        <v>42123</v>
      </c>
      <c r="G16053" s="1" t="str">
        <f xml:space="preserve"> 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17</v>
      </c>
      <c r="L16053" t="s">
        <v>12</v>
      </c>
      <c r="M16053" t="s">
        <v>176</v>
      </c>
      <c r="N16053" t="s">
        <v>214</v>
      </c>
      <c r="O16053" s="13" t="s">
        <v>175</v>
      </c>
      <c r="P16053" s="13" t="s">
        <v>163</v>
      </c>
      <c r="Q16053" s="13" t="s">
        <v>171</v>
      </c>
      <c r="R16053" s="13"/>
      <c r="S16053" s="13"/>
      <c r="T16053" s="13"/>
    </row>
    <row r="16054" spans="1:20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44</v>
      </c>
      <c r="E16054">
        <v>1</v>
      </c>
      <c r="F16054" s="1">
        <v>42123</v>
      </c>
      <c r="G16054" s="1" t="str">
        <f xml:space="preserve"> 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16</v>
      </c>
      <c r="L16054" t="s">
        <v>12</v>
      </c>
      <c r="M16054" t="s">
        <v>166</v>
      </c>
      <c r="N16054" t="s">
        <v>191</v>
      </c>
      <c r="O16054" s="13"/>
      <c r="P16054" s="13"/>
      <c r="Q16054" s="13"/>
      <c r="R16054" s="13"/>
      <c r="S16054" s="13"/>
      <c r="T16054" s="13"/>
    </row>
    <row r="16055" spans="1:20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66</v>
      </c>
      <c r="E16055">
        <v>1</v>
      </c>
      <c r="F16055" s="1">
        <v>42123</v>
      </c>
      <c r="G16055" s="1" t="str">
        <f xml:space="preserve"> 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18</v>
      </c>
      <c r="L16055" t="s">
        <v>12</v>
      </c>
      <c r="M16055" t="s">
        <v>166</v>
      </c>
      <c r="N16055" t="s">
        <v>191</v>
      </c>
      <c r="O16055" s="13"/>
      <c r="P16055" s="13"/>
      <c r="Q16055" s="13"/>
      <c r="R16055" s="13"/>
      <c r="S16055" s="13"/>
      <c r="T16055" s="13"/>
    </row>
    <row r="16056" spans="1:20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89</v>
      </c>
      <c r="E16056">
        <v>1</v>
      </c>
      <c r="F16056" s="1">
        <v>42123</v>
      </c>
      <c r="G16056" s="1" t="str">
        <f xml:space="preserve"> 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18</v>
      </c>
      <c r="L16056" t="s">
        <v>22</v>
      </c>
      <c r="M16056" t="s">
        <v>22</v>
      </c>
      <c r="N16056" t="s">
        <v>174</v>
      </c>
      <c r="O16056" s="13" t="s">
        <v>164</v>
      </c>
      <c r="P16056" s="13" t="s">
        <v>163</v>
      </c>
      <c r="Q16056" s="13" t="s">
        <v>177</v>
      </c>
      <c r="R16056" s="13" t="s">
        <v>179</v>
      </c>
      <c r="S16056" s="13" t="s">
        <v>178</v>
      </c>
      <c r="T16056" s="13" t="s">
        <v>180</v>
      </c>
    </row>
    <row r="16057" spans="1:20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36</v>
      </c>
      <c r="E16057">
        <v>1</v>
      </c>
      <c r="F16057" s="1">
        <v>42123</v>
      </c>
      <c r="G16057" s="1" t="str">
        <f xml:space="preserve"> 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16</v>
      </c>
      <c r="L16057" t="s">
        <v>19</v>
      </c>
      <c r="M16057" t="s">
        <v>195</v>
      </c>
      <c r="N16057" t="s">
        <v>174</v>
      </c>
      <c r="O16057" s="13" t="s">
        <v>196</v>
      </c>
      <c r="P16057" s="13" t="s">
        <v>192</v>
      </c>
      <c r="Q16057" s="13" t="s">
        <v>198</v>
      </c>
      <c r="R16057" s="13" t="s">
        <v>171</v>
      </c>
      <c r="S16057" s="13"/>
      <c r="T16057" s="13"/>
    </row>
    <row r="16058" spans="1:20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44</v>
      </c>
      <c r="E16058">
        <v>1</v>
      </c>
      <c r="F16058" s="1">
        <v>42123</v>
      </c>
      <c r="G16058" s="1" t="str">
        <f xml:space="preserve"> TEXT(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116</v>
      </c>
      <c r="L16058" t="s">
        <v>12</v>
      </c>
      <c r="M16058" t="s">
        <v>166</v>
      </c>
      <c r="N16058" t="s">
        <v>191</v>
      </c>
      <c r="O16058" s="13"/>
      <c r="P16058" s="13"/>
      <c r="Q16058" s="13"/>
      <c r="R16058" s="13"/>
      <c r="S16058" s="13"/>
      <c r="T16058" s="13"/>
    </row>
    <row r="16059" spans="1:20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42</v>
      </c>
      <c r="E16059">
        <v>1</v>
      </c>
      <c r="F16059" s="1">
        <v>42123</v>
      </c>
      <c r="G16059" s="1" t="str">
        <f xml:space="preserve"> 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16</v>
      </c>
      <c r="L16059" t="s">
        <v>22</v>
      </c>
      <c r="M16059" t="s">
        <v>22</v>
      </c>
      <c r="N16059" t="s">
        <v>204</v>
      </c>
      <c r="O16059" s="13" t="s">
        <v>203</v>
      </c>
      <c r="P16059" s="13" t="s">
        <v>171</v>
      </c>
      <c r="Q16059" s="13" t="s">
        <v>177</v>
      </c>
      <c r="R16059" s="13" t="s">
        <v>205</v>
      </c>
      <c r="S16059" s="13" t="s">
        <v>206</v>
      </c>
      <c r="T16059" s="13"/>
    </row>
    <row r="16060" spans="1:20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33</v>
      </c>
      <c r="E16060">
        <v>1</v>
      </c>
      <c r="F16060" s="1">
        <v>42123</v>
      </c>
      <c r="G16060" s="1" t="str">
        <f xml:space="preserve"> 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16</v>
      </c>
      <c r="L16060" t="s">
        <v>12</v>
      </c>
      <c r="M16060" t="s">
        <v>195</v>
      </c>
      <c r="N16060" t="s">
        <v>164</v>
      </c>
      <c r="O16060" s="13" t="s">
        <v>174</v>
      </c>
      <c r="P16060" s="13" t="s">
        <v>196</v>
      </c>
      <c r="Q16060" s="13" t="s">
        <v>171</v>
      </c>
      <c r="R16060" s="13" t="s">
        <v>197</v>
      </c>
      <c r="S16060" s="13"/>
      <c r="T16060" s="13"/>
    </row>
    <row r="16061" spans="1:20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56</v>
      </c>
      <c r="E16061">
        <v>1</v>
      </c>
      <c r="F16061" s="1">
        <v>42123</v>
      </c>
      <c r="G16061" s="1" t="str">
        <f xml:space="preserve"> 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17</v>
      </c>
      <c r="L16061" t="s">
        <v>17</v>
      </c>
      <c r="M16061" t="s">
        <v>218</v>
      </c>
      <c r="N16061" t="s">
        <v>192</v>
      </c>
      <c r="O16061" s="13" t="s">
        <v>174</v>
      </c>
      <c r="P16061" s="13" t="s">
        <v>202</v>
      </c>
      <c r="Q16061" s="13" t="s">
        <v>164</v>
      </c>
      <c r="R16061" s="13" t="s">
        <v>171</v>
      </c>
      <c r="S16061" s="13" t="s">
        <v>200</v>
      </c>
      <c r="T16061" s="13"/>
    </row>
    <row r="16062" spans="1:20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97</v>
      </c>
      <c r="E16062">
        <v>1</v>
      </c>
      <c r="F16062" s="1">
        <v>42123</v>
      </c>
      <c r="G16062" s="1" t="str">
        <f xml:space="preserve"> 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18</v>
      </c>
      <c r="L16062" t="s">
        <v>12</v>
      </c>
      <c r="M16062" t="s">
        <v>187</v>
      </c>
      <c r="N16062" t="s">
        <v>188</v>
      </c>
      <c r="O16062" s="13" t="s">
        <v>174</v>
      </c>
      <c r="P16062" s="13" t="s">
        <v>171</v>
      </c>
      <c r="Q16062" s="13" t="s">
        <v>189</v>
      </c>
      <c r="R16062" s="13" t="s">
        <v>163</v>
      </c>
      <c r="S16062" s="13"/>
      <c r="T16062" s="13"/>
    </row>
    <row r="16063" spans="1:20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53</v>
      </c>
      <c r="E16063">
        <v>1</v>
      </c>
      <c r="F16063" s="1">
        <v>42123</v>
      </c>
      <c r="G16063" s="1" t="str">
        <f xml:space="preserve"> TEXT(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18</v>
      </c>
      <c r="L16063" t="s">
        <v>19</v>
      </c>
      <c r="M16063" t="s">
        <v>215</v>
      </c>
      <c r="N16063" t="s">
        <v>216</v>
      </c>
      <c r="O16063" s="13" t="s">
        <v>174</v>
      </c>
      <c r="P16063" s="13" t="s">
        <v>163</v>
      </c>
      <c r="Q16063" s="13" t="s">
        <v>217</v>
      </c>
      <c r="R16063" s="13" t="s">
        <v>171</v>
      </c>
      <c r="S16063" s="13"/>
      <c r="T16063" s="13"/>
    </row>
    <row r="16064" spans="1:20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62</v>
      </c>
      <c r="E16064">
        <v>1</v>
      </c>
      <c r="F16064" s="1">
        <v>42123</v>
      </c>
      <c r="G16064" s="1" t="str">
        <f xml:space="preserve"> 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16</v>
      </c>
      <c r="L16064" t="s">
        <v>19</v>
      </c>
      <c r="M16064" t="s">
        <v>221</v>
      </c>
      <c r="N16064" t="s">
        <v>174</v>
      </c>
      <c r="O16064" s="13" t="s">
        <v>175</v>
      </c>
      <c r="P16064" s="13" t="s">
        <v>222</v>
      </c>
      <c r="Q16064" s="13" t="s">
        <v>223</v>
      </c>
      <c r="R16064" s="13" t="s">
        <v>171</v>
      </c>
      <c r="S16064" s="13"/>
      <c r="T16064" s="13"/>
    </row>
    <row r="16065" spans="1:20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99</v>
      </c>
      <c r="E16065">
        <v>1</v>
      </c>
      <c r="F16065" s="1">
        <v>42123</v>
      </c>
      <c r="G16065" s="1" t="str">
        <f xml:space="preserve"> 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17</v>
      </c>
      <c r="L16065" t="s">
        <v>17</v>
      </c>
      <c r="M16065" t="s">
        <v>190</v>
      </c>
      <c r="N16065" t="s">
        <v>162</v>
      </c>
      <c r="O16065" s="13" t="s">
        <v>163</v>
      </c>
      <c r="P16065" s="13" t="s">
        <v>188</v>
      </c>
      <c r="Q16065" s="13" t="s">
        <v>171</v>
      </c>
      <c r="R16065" s="13"/>
      <c r="S16065" s="13"/>
      <c r="T16065" s="13"/>
    </row>
    <row r="16066" spans="1:20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6</v>
      </c>
      <c r="E16066">
        <v>1</v>
      </c>
      <c r="F16066" s="1">
        <v>42123</v>
      </c>
      <c r="G16066" s="1" t="str">
        <f xml:space="preserve"> 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16</v>
      </c>
      <c r="L16066" t="s">
        <v>17</v>
      </c>
      <c r="M16066" t="s">
        <v>166</v>
      </c>
      <c r="N16066" t="s">
        <v>167</v>
      </c>
      <c r="O16066" s="13" t="s">
        <v>168</v>
      </c>
      <c r="P16066" s="13" t="s">
        <v>169</v>
      </c>
      <c r="Q16066" s="13" t="s">
        <v>170</v>
      </c>
      <c r="R16066" s="13" t="s">
        <v>171</v>
      </c>
      <c r="S16066" s="13"/>
      <c r="T16066" s="13"/>
    </row>
    <row r="16067" spans="1:20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86</v>
      </c>
      <c r="E16067">
        <v>1</v>
      </c>
      <c r="F16067" s="1">
        <v>42123</v>
      </c>
      <c r="G16067" s="1" t="str">
        <f xml:space="preserve"> 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18</v>
      </c>
      <c r="L16067" t="s">
        <v>19</v>
      </c>
      <c r="M16067" t="s">
        <v>190</v>
      </c>
      <c r="N16067" t="s">
        <v>163</v>
      </c>
      <c r="O16067" s="13" t="s">
        <v>191</v>
      </c>
      <c r="P16067" s="13" t="s">
        <v>174</v>
      </c>
      <c r="Q16067" s="13" t="s">
        <v>192</v>
      </c>
      <c r="R16067" s="13" t="s">
        <v>193</v>
      </c>
      <c r="S16067" s="13" t="s">
        <v>171</v>
      </c>
      <c r="T16067" s="13" t="s">
        <v>194</v>
      </c>
    </row>
    <row r="16068" spans="1:20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53</v>
      </c>
      <c r="E16068">
        <v>1</v>
      </c>
      <c r="F16068" s="1">
        <v>42123</v>
      </c>
      <c r="G16068" s="1" t="str">
        <f xml:space="preserve"> TEXT(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18</v>
      </c>
      <c r="L16068" t="s">
        <v>19</v>
      </c>
      <c r="M16068" t="s">
        <v>215</v>
      </c>
      <c r="N16068" t="s">
        <v>216</v>
      </c>
      <c r="O16068" s="13" t="s">
        <v>174</v>
      </c>
      <c r="P16068" s="13" t="s">
        <v>163</v>
      </c>
      <c r="Q16068" s="13" t="s">
        <v>217</v>
      </c>
      <c r="R16068" s="13" t="s">
        <v>171</v>
      </c>
      <c r="S16068" s="13"/>
      <c r="T16068" s="13"/>
    </row>
    <row r="16069" spans="1:20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61</v>
      </c>
      <c r="E16069">
        <v>1</v>
      </c>
      <c r="F16069" s="1">
        <v>42123</v>
      </c>
      <c r="G16069" s="1" t="str">
        <f xml:space="preserve"> TEXT(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116</v>
      </c>
      <c r="L16069" t="s">
        <v>12</v>
      </c>
      <c r="M16069" t="s">
        <v>176</v>
      </c>
      <c r="N16069" t="s">
        <v>214</v>
      </c>
      <c r="O16069" s="13" t="s">
        <v>175</v>
      </c>
      <c r="P16069" s="13" t="s">
        <v>163</v>
      </c>
      <c r="Q16069" s="13" t="s">
        <v>171</v>
      </c>
      <c r="R16069" s="13"/>
      <c r="S16069" s="13"/>
      <c r="T16069" s="13"/>
    </row>
    <row r="16070" spans="1:20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04</v>
      </c>
      <c r="E16070">
        <v>1</v>
      </c>
      <c r="F16070" s="1">
        <v>42123</v>
      </c>
      <c r="G16070" s="1" t="str">
        <f xml:space="preserve"> TEXT(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18</v>
      </c>
      <c r="L16070" t="s">
        <v>17</v>
      </c>
      <c r="M16070" t="s">
        <v>190</v>
      </c>
      <c r="N16070" t="s">
        <v>162</v>
      </c>
      <c r="O16070" s="13" t="s">
        <v>163</v>
      </c>
      <c r="P16070" s="13" t="s">
        <v>188</v>
      </c>
      <c r="Q16070" s="13" t="s">
        <v>171</v>
      </c>
      <c r="R16070" s="13"/>
      <c r="S16070" s="13"/>
      <c r="T16070" s="13"/>
    </row>
    <row r="16071" spans="1:20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51</v>
      </c>
      <c r="E16071">
        <v>1</v>
      </c>
      <c r="F16071" s="1">
        <v>42123</v>
      </c>
      <c r="G16071" s="1" t="str">
        <f xml:space="preserve"> TEXT(pizza_sales[[#This Row],[order_date]], 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16</v>
      </c>
      <c r="L16071" t="s">
        <v>17</v>
      </c>
      <c r="M16071" t="s">
        <v>211</v>
      </c>
      <c r="N16071" t="s">
        <v>212</v>
      </c>
      <c r="O16071" s="13" t="s">
        <v>160</v>
      </c>
      <c r="P16071" s="13" t="s">
        <v>213</v>
      </c>
      <c r="Q16071" s="13" t="s">
        <v>171</v>
      </c>
      <c r="R16071" s="13"/>
      <c r="S16071" s="13"/>
      <c r="T16071" s="13"/>
    </row>
    <row r="16072" spans="1:20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02</v>
      </c>
      <c r="E16072">
        <v>1</v>
      </c>
      <c r="F16072" s="1">
        <v>42123</v>
      </c>
      <c r="G16072" s="1" t="str">
        <f xml:space="preserve"> 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17</v>
      </c>
      <c r="L16072" t="s">
        <v>12</v>
      </c>
      <c r="M16072" t="s">
        <v>195</v>
      </c>
      <c r="N16072" t="s">
        <v>164</v>
      </c>
      <c r="O16072" s="13" t="s">
        <v>174</v>
      </c>
      <c r="P16072" s="13" t="s">
        <v>196</v>
      </c>
      <c r="Q16072" s="13" t="s">
        <v>171</v>
      </c>
      <c r="R16072" s="13" t="s">
        <v>197</v>
      </c>
      <c r="S16072" s="13"/>
      <c r="T16072" s="13"/>
    </row>
    <row r="16073" spans="1:20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18</v>
      </c>
      <c r="E16073">
        <v>1</v>
      </c>
      <c r="F16073" s="1">
        <v>42123</v>
      </c>
      <c r="G16073" s="1" t="str">
        <f xml:space="preserve"> 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16</v>
      </c>
      <c r="L16073" t="s">
        <v>19</v>
      </c>
      <c r="M16073" t="s">
        <v>172</v>
      </c>
      <c r="N16073" t="s">
        <v>173</v>
      </c>
      <c r="O16073" s="13" t="s">
        <v>174</v>
      </c>
      <c r="P16073" s="13" t="s">
        <v>163</v>
      </c>
      <c r="Q16073" s="13" t="s">
        <v>175</v>
      </c>
      <c r="R16073" s="13" t="s">
        <v>171</v>
      </c>
      <c r="S16073" s="13"/>
      <c r="T16073" s="13"/>
    </row>
    <row r="16074" spans="1:20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66</v>
      </c>
      <c r="E16074">
        <v>1</v>
      </c>
      <c r="F16074" s="1">
        <v>42123</v>
      </c>
      <c r="G16074" s="1" t="str">
        <f xml:space="preserve"> 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18</v>
      </c>
      <c r="L16074" t="s">
        <v>12</v>
      </c>
      <c r="M16074" t="s">
        <v>166</v>
      </c>
      <c r="N16074" t="s">
        <v>191</v>
      </c>
      <c r="O16074" s="13"/>
      <c r="P16074" s="13"/>
      <c r="Q16074" s="13"/>
      <c r="R16074" s="13"/>
      <c r="S16074" s="13"/>
      <c r="T16074" s="13"/>
    </row>
    <row r="16075" spans="1:20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42</v>
      </c>
      <c r="E16075">
        <v>2</v>
      </c>
      <c r="F16075" s="1">
        <v>42123</v>
      </c>
      <c r="G16075" s="1" t="str">
        <f xml:space="preserve"> TEXT(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116</v>
      </c>
      <c r="L16075" t="s">
        <v>22</v>
      </c>
      <c r="M16075" t="s">
        <v>22</v>
      </c>
      <c r="N16075" t="s">
        <v>204</v>
      </c>
      <c r="O16075" s="13" t="s">
        <v>203</v>
      </c>
      <c r="P16075" s="13" t="s">
        <v>171</v>
      </c>
      <c r="Q16075" s="13" t="s">
        <v>177</v>
      </c>
      <c r="R16075" s="13" t="s">
        <v>205</v>
      </c>
      <c r="S16075" s="13" t="s">
        <v>206</v>
      </c>
      <c r="T16075" s="13"/>
    </row>
    <row r="16076" spans="1:20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6</v>
      </c>
      <c r="E16076">
        <v>1</v>
      </c>
      <c r="F16076" s="1">
        <v>42123</v>
      </c>
      <c r="G16076" s="1" t="str">
        <f xml:space="preserve"> TEXT(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116</v>
      </c>
      <c r="L16076" t="s">
        <v>17</v>
      </c>
      <c r="M16076" t="s">
        <v>166</v>
      </c>
      <c r="N16076" t="s">
        <v>167</v>
      </c>
      <c r="O16076" s="13" t="s">
        <v>168</v>
      </c>
      <c r="P16076" s="13" t="s">
        <v>169</v>
      </c>
      <c r="Q16076" s="13" t="s">
        <v>170</v>
      </c>
      <c r="R16076" s="13" t="s">
        <v>171</v>
      </c>
      <c r="S16076" s="13"/>
      <c r="T16076" s="13"/>
    </row>
    <row r="16077" spans="1:20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55</v>
      </c>
      <c r="E16077">
        <v>1</v>
      </c>
      <c r="F16077" s="1">
        <v>42123</v>
      </c>
      <c r="G16077" s="1" t="str">
        <f xml:space="preserve"> TEXT(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18</v>
      </c>
      <c r="L16077" t="s">
        <v>17</v>
      </c>
      <c r="M16077" t="s">
        <v>211</v>
      </c>
      <c r="N16077" t="s">
        <v>212</v>
      </c>
      <c r="O16077" s="13" t="s">
        <v>160</v>
      </c>
      <c r="P16077" s="13" t="s">
        <v>213</v>
      </c>
      <c r="Q16077" s="13" t="s">
        <v>171</v>
      </c>
      <c r="R16077" s="13"/>
      <c r="S16077" s="13"/>
      <c r="T16077" s="13"/>
    </row>
    <row r="16078" spans="1:20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18</v>
      </c>
      <c r="E16078">
        <v>1</v>
      </c>
      <c r="F16078" s="1">
        <v>42123</v>
      </c>
      <c r="G16078" s="1" t="str">
        <f xml:space="preserve"> TEXT(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116</v>
      </c>
      <c r="L16078" t="s">
        <v>19</v>
      </c>
      <c r="M16078" t="s">
        <v>172</v>
      </c>
      <c r="N16078" t="s">
        <v>173</v>
      </c>
      <c r="O16078" s="13" t="s">
        <v>174</v>
      </c>
      <c r="P16078" s="13" t="s">
        <v>163</v>
      </c>
      <c r="Q16078" s="13" t="s">
        <v>175</v>
      </c>
      <c r="R16078" s="13" t="s">
        <v>171</v>
      </c>
      <c r="S16078" s="13"/>
      <c r="T16078" s="13"/>
    </row>
    <row r="16079" spans="1:20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0</v>
      </c>
      <c r="E16079">
        <v>1</v>
      </c>
      <c r="F16079" s="1">
        <v>42123</v>
      </c>
      <c r="G16079" s="1" t="str">
        <f xml:space="preserve"> TEXT(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18</v>
      </c>
      <c r="L16079" t="s">
        <v>17</v>
      </c>
      <c r="M16079" t="s">
        <v>176</v>
      </c>
      <c r="N16079" t="s">
        <v>164</v>
      </c>
      <c r="O16079" s="13" t="s">
        <v>177</v>
      </c>
      <c r="P16079" s="13" t="s">
        <v>163</v>
      </c>
      <c r="Q16079" s="13" t="s">
        <v>178</v>
      </c>
      <c r="R16079" s="13" t="s">
        <v>179</v>
      </c>
      <c r="S16079" s="13" t="s">
        <v>180</v>
      </c>
      <c r="T16079" s="13" t="s">
        <v>171</v>
      </c>
    </row>
    <row r="16080" spans="1:20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65</v>
      </c>
      <c r="E16080">
        <v>1</v>
      </c>
      <c r="F16080" s="1">
        <v>42123</v>
      </c>
      <c r="G16080" s="1" t="str">
        <f xml:space="preserve"> TEXT(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18</v>
      </c>
      <c r="L16080" t="s">
        <v>22</v>
      </c>
      <c r="M16080" t="s">
        <v>184</v>
      </c>
      <c r="N16080" t="s">
        <v>164</v>
      </c>
      <c r="O16080" s="13" t="s">
        <v>185</v>
      </c>
      <c r="P16080" s="13" t="s">
        <v>174</v>
      </c>
      <c r="Q16080" s="13" t="s">
        <v>163</v>
      </c>
      <c r="R16080" s="13" t="s">
        <v>186</v>
      </c>
      <c r="S16080" s="13"/>
      <c r="T16080" s="13"/>
    </row>
    <row r="16081" spans="1:20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48</v>
      </c>
      <c r="E16081">
        <v>1</v>
      </c>
      <c r="F16081" s="1">
        <v>42123</v>
      </c>
      <c r="G16081" s="1" t="str">
        <f xml:space="preserve"> TEXT(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117</v>
      </c>
      <c r="L16081" t="s">
        <v>12</v>
      </c>
      <c r="M16081" t="s">
        <v>207</v>
      </c>
      <c r="N16081" t="s">
        <v>191</v>
      </c>
      <c r="O16081" s="13" t="s">
        <v>208</v>
      </c>
      <c r="P16081" s="13" t="s">
        <v>209</v>
      </c>
      <c r="Q16081" s="13"/>
      <c r="R16081" s="13"/>
      <c r="S16081" s="13"/>
      <c r="T16081" s="13"/>
    </row>
    <row r="16082" spans="1:20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28</v>
      </c>
      <c r="E16082">
        <v>1</v>
      </c>
      <c r="F16082" s="1">
        <v>42123</v>
      </c>
      <c r="G16082" s="1" t="str">
        <f xml:space="preserve"> TEXT(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117</v>
      </c>
      <c r="L16082" t="s">
        <v>12</v>
      </c>
      <c r="M16082" t="s">
        <v>187</v>
      </c>
      <c r="N16082" t="s">
        <v>188</v>
      </c>
      <c r="O16082" s="13" t="s">
        <v>174</v>
      </c>
      <c r="P16082" s="13" t="s">
        <v>171</v>
      </c>
      <c r="Q16082" s="13" t="s">
        <v>189</v>
      </c>
      <c r="R16082" s="13" t="s">
        <v>163</v>
      </c>
      <c r="S16082" s="13"/>
      <c r="T16082" s="13"/>
    </row>
    <row r="16083" spans="1:20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07</v>
      </c>
      <c r="E16083">
        <v>1</v>
      </c>
      <c r="F16083" s="1">
        <v>42123</v>
      </c>
      <c r="G16083" s="1" t="str">
        <f xml:space="preserve"> TEXT(pizza_sales[[#This Row],[order_date]], 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17</v>
      </c>
      <c r="L16083" t="s">
        <v>19</v>
      </c>
      <c r="M16083" t="s">
        <v>225</v>
      </c>
      <c r="N16083" t="s">
        <v>226</v>
      </c>
      <c r="O16083" s="13" t="s">
        <v>227</v>
      </c>
      <c r="P16083" s="13" t="s">
        <v>228</v>
      </c>
      <c r="Q16083" s="13" t="s">
        <v>229</v>
      </c>
      <c r="R16083" s="13" t="s">
        <v>171</v>
      </c>
      <c r="S16083" s="13"/>
      <c r="T16083" s="13"/>
    </row>
    <row r="16084" spans="1:20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04</v>
      </c>
      <c r="E16084">
        <v>1</v>
      </c>
      <c r="F16084" s="1">
        <v>42123</v>
      </c>
      <c r="G16084" s="1" t="str">
        <f xml:space="preserve"> TEXT(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18</v>
      </c>
      <c r="L16084" t="s">
        <v>17</v>
      </c>
      <c r="M16084" t="s">
        <v>190</v>
      </c>
      <c r="N16084" t="s">
        <v>162</v>
      </c>
      <c r="O16084" s="13" t="s">
        <v>163</v>
      </c>
      <c r="P16084" s="13" t="s">
        <v>188</v>
      </c>
      <c r="Q16084" s="13" t="s">
        <v>171</v>
      </c>
      <c r="R16084" s="13"/>
      <c r="S16084" s="13"/>
      <c r="T16084" s="13"/>
    </row>
    <row r="16085" spans="1:20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4</v>
      </c>
      <c r="E16085">
        <v>1</v>
      </c>
      <c r="F16085" s="1">
        <v>42123</v>
      </c>
      <c r="G16085" s="1" t="str">
        <f xml:space="preserve"> TEXT(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18</v>
      </c>
      <c r="L16085" t="s">
        <v>12</v>
      </c>
      <c r="M16085" t="s">
        <v>161</v>
      </c>
      <c r="N16085" t="s">
        <v>162</v>
      </c>
      <c r="O16085" s="13" t="s">
        <v>163</v>
      </c>
      <c r="P16085" s="13" t="s">
        <v>164</v>
      </c>
      <c r="Q16085" s="13" t="s">
        <v>165</v>
      </c>
      <c r="R16085" s="13"/>
      <c r="S16085" s="13"/>
      <c r="T16085" s="13"/>
    </row>
    <row r="16086" spans="1:20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80</v>
      </c>
      <c r="E16086">
        <v>1</v>
      </c>
      <c r="F16086" s="1">
        <v>42123</v>
      </c>
      <c r="G16086" s="1" t="str">
        <f xml:space="preserve"> TEXT(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18</v>
      </c>
      <c r="L16086" t="s">
        <v>22</v>
      </c>
      <c r="M16086" t="s">
        <v>22</v>
      </c>
      <c r="N16086" t="s">
        <v>159</v>
      </c>
      <c r="O16086" s="13" t="s">
        <v>174</v>
      </c>
      <c r="P16086" s="13" t="s">
        <v>164</v>
      </c>
      <c r="Q16086" s="13" t="s">
        <v>181</v>
      </c>
      <c r="R16086" s="13"/>
      <c r="S16086" s="13"/>
      <c r="T16086" s="13"/>
    </row>
    <row r="16087" spans="1:20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55</v>
      </c>
      <c r="E16087">
        <v>1</v>
      </c>
      <c r="F16087" s="1">
        <v>42123</v>
      </c>
      <c r="G16087" s="1" t="str">
        <f xml:space="preserve"> TEXT(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18</v>
      </c>
      <c r="L16087" t="s">
        <v>17</v>
      </c>
      <c r="M16087" t="s">
        <v>211</v>
      </c>
      <c r="N16087" t="s">
        <v>212</v>
      </c>
      <c r="O16087" s="13" t="s">
        <v>160</v>
      </c>
      <c r="P16087" s="13" t="s">
        <v>213</v>
      </c>
      <c r="Q16087" s="13" t="s">
        <v>171</v>
      </c>
      <c r="R16087" s="13"/>
      <c r="S16087" s="13"/>
      <c r="T16087" s="13"/>
    </row>
    <row r="16088" spans="1:20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91</v>
      </c>
      <c r="E16088">
        <v>1</v>
      </c>
      <c r="F16088" s="1">
        <v>42123</v>
      </c>
      <c r="G16088" s="1" t="str">
        <f xml:space="preserve"> TEXT(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117</v>
      </c>
      <c r="L16088" t="s">
        <v>19</v>
      </c>
      <c r="M16088" t="s">
        <v>221</v>
      </c>
      <c r="N16088" t="s">
        <v>174</v>
      </c>
      <c r="O16088" s="13" t="s">
        <v>175</v>
      </c>
      <c r="P16088" s="13" t="s">
        <v>222</v>
      </c>
      <c r="Q16088" s="13" t="s">
        <v>223</v>
      </c>
      <c r="R16088" s="13" t="s">
        <v>171</v>
      </c>
      <c r="S16088" s="13"/>
      <c r="T16088" s="13"/>
    </row>
    <row r="16089" spans="1:20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65</v>
      </c>
      <c r="E16089">
        <v>1</v>
      </c>
      <c r="F16089" s="1">
        <v>42123</v>
      </c>
      <c r="G16089" s="1" t="str">
        <f xml:space="preserve"> 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18</v>
      </c>
      <c r="L16089" t="s">
        <v>22</v>
      </c>
      <c r="M16089" t="s">
        <v>184</v>
      </c>
      <c r="N16089" t="s">
        <v>164</v>
      </c>
      <c r="O16089" s="13" t="s">
        <v>185</v>
      </c>
      <c r="P16089" s="13" t="s">
        <v>174</v>
      </c>
      <c r="Q16089" s="13" t="s">
        <v>163</v>
      </c>
      <c r="R16089" s="13" t="s">
        <v>186</v>
      </c>
      <c r="S16089" s="13"/>
      <c r="T16089" s="13"/>
    </row>
    <row r="16090" spans="1:20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49</v>
      </c>
      <c r="E16090">
        <v>1</v>
      </c>
      <c r="F16090" s="1">
        <v>42123</v>
      </c>
      <c r="G16090" s="1" t="str">
        <f xml:space="preserve"> 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16</v>
      </c>
      <c r="L16090" t="s">
        <v>19</v>
      </c>
      <c r="M16090" t="s">
        <v>210</v>
      </c>
      <c r="N16090" t="s">
        <v>205</v>
      </c>
      <c r="O16090" s="13" t="s">
        <v>160</v>
      </c>
      <c r="P16090" s="13" t="s">
        <v>162</v>
      </c>
      <c r="Q16090" s="13" t="s">
        <v>171</v>
      </c>
      <c r="R16090" s="13"/>
      <c r="S16090" s="13"/>
      <c r="T16090" s="13"/>
    </row>
    <row r="16091" spans="1:20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71</v>
      </c>
      <c r="E16091">
        <v>2</v>
      </c>
      <c r="F16091" s="1">
        <v>42123</v>
      </c>
      <c r="G16091" s="1" t="str">
        <f xml:space="preserve"> TEXT(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117</v>
      </c>
      <c r="L16091" t="s">
        <v>12</v>
      </c>
      <c r="M16091" t="s">
        <v>166</v>
      </c>
      <c r="N16091" t="s">
        <v>191</v>
      </c>
      <c r="O16091" s="13"/>
      <c r="P16091" s="13"/>
      <c r="Q16091" s="13"/>
      <c r="R16091" s="13"/>
      <c r="S16091" s="13"/>
      <c r="T16091" s="13"/>
    </row>
    <row r="16092" spans="1:20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42</v>
      </c>
      <c r="E16092">
        <v>1</v>
      </c>
      <c r="F16092" s="1">
        <v>42123</v>
      </c>
      <c r="G16092" s="1" t="str">
        <f xml:space="preserve"> 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16</v>
      </c>
      <c r="L16092" t="s">
        <v>22</v>
      </c>
      <c r="M16092" t="s">
        <v>22</v>
      </c>
      <c r="N16092" t="s">
        <v>204</v>
      </c>
      <c r="O16092" s="13" t="s">
        <v>203</v>
      </c>
      <c r="P16092" s="13" t="s">
        <v>171</v>
      </c>
      <c r="Q16092" s="13" t="s">
        <v>177</v>
      </c>
      <c r="R16092" s="13" t="s">
        <v>205</v>
      </c>
      <c r="S16092" s="13" t="s">
        <v>206</v>
      </c>
      <c r="T16092" s="13"/>
    </row>
    <row r="16093" spans="1:20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78</v>
      </c>
      <c r="E16093">
        <v>1</v>
      </c>
      <c r="F16093" s="1">
        <v>42123</v>
      </c>
      <c r="G16093" s="1" t="str">
        <f xml:space="preserve"> 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16</v>
      </c>
      <c r="L16093" t="s">
        <v>19</v>
      </c>
      <c r="M16093" t="s">
        <v>220</v>
      </c>
      <c r="N16093" t="s">
        <v>173</v>
      </c>
      <c r="O16093" s="13" t="s">
        <v>191</v>
      </c>
      <c r="P16093" s="13" t="s">
        <v>174</v>
      </c>
      <c r="Q16093" s="13" t="s">
        <v>194</v>
      </c>
      <c r="R16093" s="13" t="s">
        <v>171</v>
      </c>
      <c r="S16093" s="13"/>
      <c r="T16093" s="13"/>
    </row>
    <row r="16094" spans="1:20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53</v>
      </c>
      <c r="E16094">
        <v>1</v>
      </c>
      <c r="F16094" s="1">
        <v>42123</v>
      </c>
      <c r="G16094" s="1" t="str">
        <f xml:space="preserve"> TEXT(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18</v>
      </c>
      <c r="L16094" t="s">
        <v>19</v>
      </c>
      <c r="M16094" t="s">
        <v>215</v>
      </c>
      <c r="N16094" t="s">
        <v>216</v>
      </c>
      <c r="O16094" s="13" t="s">
        <v>174</v>
      </c>
      <c r="P16094" s="13" t="s">
        <v>163</v>
      </c>
      <c r="Q16094" s="13" t="s">
        <v>217</v>
      </c>
      <c r="R16094" s="13" t="s">
        <v>171</v>
      </c>
      <c r="S16094" s="13"/>
      <c r="T16094" s="13"/>
    </row>
    <row r="16095" spans="1:20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98</v>
      </c>
      <c r="E16095">
        <v>1</v>
      </c>
      <c r="F16095" s="1">
        <v>42123</v>
      </c>
      <c r="G16095" s="1" t="str">
        <f xml:space="preserve"> TEXT(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117</v>
      </c>
      <c r="L16095" t="s">
        <v>22</v>
      </c>
      <c r="M16095" t="s">
        <v>22</v>
      </c>
      <c r="N16095" t="s">
        <v>174</v>
      </c>
      <c r="O16095" s="13" t="s">
        <v>164</v>
      </c>
      <c r="P16095" s="13" t="s">
        <v>203</v>
      </c>
      <c r="Q16095" s="13" t="s">
        <v>171</v>
      </c>
      <c r="R16095" s="13" t="s">
        <v>200</v>
      </c>
      <c r="S16095" s="13"/>
      <c r="T16095" s="13"/>
    </row>
    <row r="16096" spans="1:20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53</v>
      </c>
      <c r="E16096">
        <v>1</v>
      </c>
      <c r="F16096" s="1">
        <v>42123</v>
      </c>
      <c r="G16096" s="1" t="str">
        <f xml:space="preserve"> 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18</v>
      </c>
      <c r="L16096" t="s">
        <v>19</v>
      </c>
      <c r="M16096" t="s">
        <v>215</v>
      </c>
      <c r="N16096" t="s">
        <v>216</v>
      </c>
      <c r="O16096" s="13" t="s">
        <v>174</v>
      </c>
      <c r="P16096" s="13" t="s">
        <v>163</v>
      </c>
      <c r="Q16096" s="13" t="s">
        <v>217</v>
      </c>
      <c r="R16096" s="13" t="s">
        <v>171</v>
      </c>
      <c r="S16096" s="13"/>
      <c r="T16096" s="13"/>
    </row>
    <row r="16097" spans="1:20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42</v>
      </c>
      <c r="E16097">
        <v>1</v>
      </c>
      <c r="F16097" s="1">
        <v>42123</v>
      </c>
      <c r="G16097" s="1" t="str">
        <f xml:space="preserve"> 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16</v>
      </c>
      <c r="L16097" t="s">
        <v>22</v>
      </c>
      <c r="M16097" t="s">
        <v>22</v>
      </c>
      <c r="N16097" t="s">
        <v>204</v>
      </c>
      <c r="O16097" s="13" t="s">
        <v>203</v>
      </c>
      <c r="P16097" s="13" t="s">
        <v>171</v>
      </c>
      <c r="Q16097" s="13" t="s">
        <v>177</v>
      </c>
      <c r="R16097" s="13" t="s">
        <v>205</v>
      </c>
      <c r="S16097" s="13" t="s">
        <v>206</v>
      </c>
      <c r="T16097" s="13"/>
    </row>
    <row r="16098" spans="1:20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96</v>
      </c>
      <c r="E16098">
        <v>1</v>
      </c>
      <c r="F16098" s="1">
        <v>42123</v>
      </c>
      <c r="G16098" s="1" t="str">
        <f xml:space="preserve"> 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18</v>
      </c>
      <c r="L16098" t="s">
        <v>17</v>
      </c>
      <c r="M16098" t="s">
        <v>201</v>
      </c>
      <c r="N16098" t="s">
        <v>174</v>
      </c>
      <c r="O16098" s="13" t="s">
        <v>164</v>
      </c>
      <c r="P16098" s="13" t="s">
        <v>185</v>
      </c>
      <c r="Q16098" s="13" t="s">
        <v>163</v>
      </c>
      <c r="R16098" s="13" t="s">
        <v>202</v>
      </c>
      <c r="S16098" s="13" t="s">
        <v>203</v>
      </c>
      <c r="T16098" s="13" t="s">
        <v>171</v>
      </c>
    </row>
    <row r="16099" spans="1:20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53</v>
      </c>
      <c r="E16099">
        <v>1</v>
      </c>
      <c r="F16099" s="1">
        <v>42123</v>
      </c>
      <c r="G16099" s="1" t="str">
        <f xml:space="preserve"> TEXT(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18</v>
      </c>
      <c r="L16099" t="s">
        <v>19</v>
      </c>
      <c r="M16099" t="s">
        <v>215</v>
      </c>
      <c r="N16099" t="s">
        <v>216</v>
      </c>
      <c r="O16099" s="13" t="s">
        <v>174</v>
      </c>
      <c r="P16099" s="13" t="s">
        <v>163</v>
      </c>
      <c r="Q16099" s="13" t="s">
        <v>217</v>
      </c>
      <c r="R16099" s="13" t="s">
        <v>171</v>
      </c>
      <c r="S16099" s="13"/>
      <c r="T16099" s="13"/>
    </row>
    <row r="16100" spans="1:20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34</v>
      </c>
      <c r="E16100">
        <v>1</v>
      </c>
      <c r="F16100" s="1">
        <v>42123</v>
      </c>
      <c r="G16100" s="1" t="str">
        <f xml:space="preserve"> TEXT(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117</v>
      </c>
      <c r="L16100" t="s">
        <v>19</v>
      </c>
      <c r="M16100" t="s">
        <v>172</v>
      </c>
      <c r="N16100" t="s">
        <v>173</v>
      </c>
      <c r="O16100" s="13" t="s">
        <v>174</v>
      </c>
      <c r="P16100" s="13" t="s">
        <v>163</v>
      </c>
      <c r="Q16100" s="13" t="s">
        <v>175</v>
      </c>
      <c r="R16100" s="13" t="s">
        <v>171</v>
      </c>
      <c r="S16100" s="13"/>
      <c r="T16100" s="13"/>
    </row>
    <row r="16101" spans="1:20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81</v>
      </c>
      <c r="E16101">
        <v>1</v>
      </c>
      <c r="F16101" s="1">
        <v>42123</v>
      </c>
      <c r="G16101" s="1" t="str">
        <f xml:space="preserve"> 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16</v>
      </c>
      <c r="L16101" t="s">
        <v>12</v>
      </c>
      <c r="M16101" t="s">
        <v>161</v>
      </c>
      <c r="N16101" t="s">
        <v>162</v>
      </c>
      <c r="O16101" s="13" t="s">
        <v>163</v>
      </c>
      <c r="P16101" s="13" t="s">
        <v>164</v>
      </c>
      <c r="Q16101" s="13" t="s">
        <v>165</v>
      </c>
      <c r="R16101" s="13"/>
      <c r="S16101" s="13"/>
      <c r="T16101" s="13"/>
    </row>
    <row r="16102" spans="1:20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83</v>
      </c>
      <c r="E16102">
        <v>1</v>
      </c>
      <c r="F16102" s="1">
        <v>42123</v>
      </c>
      <c r="G16102" s="1" t="str">
        <f xml:space="preserve"> 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19</v>
      </c>
      <c r="L16102" t="s">
        <v>12</v>
      </c>
      <c r="M16102" t="s">
        <v>187</v>
      </c>
      <c r="N16102" t="s">
        <v>188</v>
      </c>
      <c r="O16102" s="13" t="s">
        <v>174</v>
      </c>
      <c r="P16102" s="13" t="s">
        <v>171</v>
      </c>
      <c r="Q16102" s="13" t="s">
        <v>189</v>
      </c>
      <c r="R16102" s="13" t="s">
        <v>163</v>
      </c>
      <c r="S16102" s="13"/>
      <c r="T16102" s="13"/>
    </row>
    <row r="16103" spans="1:20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75</v>
      </c>
      <c r="E16103">
        <v>2</v>
      </c>
      <c r="F16103" s="1">
        <v>42123</v>
      </c>
      <c r="G16103" s="1" t="str">
        <f xml:space="preserve"> 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17</v>
      </c>
      <c r="L16103" t="s">
        <v>12</v>
      </c>
      <c r="M16103" t="s">
        <v>158</v>
      </c>
      <c r="N16103" t="s">
        <v>159</v>
      </c>
      <c r="O16103" s="13" t="s">
        <v>160</v>
      </c>
      <c r="P16103" s="13"/>
      <c r="Q16103" s="13"/>
      <c r="R16103" s="13"/>
      <c r="S16103" s="13"/>
      <c r="T16103" s="13"/>
    </row>
    <row r="16104" spans="1:20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48</v>
      </c>
      <c r="E16104">
        <v>1</v>
      </c>
      <c r="F16104" s="1">
        <v>42123</v>
      </c>
      <c r="G16104" s="1" t="str">
        <f xml:space="preserve"> TEXT(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117</v>
      </c>
      <c r="L16104" t="s">
        <v>12</v>
      </c>
      <c r="M16104" t="s">
        <v>207</v>
      </c>
      <c r="N16104" t="s">
        <v>191</v>
      </c>
      <c r="O16104" s="13" t="s">
        <v>208</v>
      </c>
      <c r="P16104" s="13" t="s">
        <v>209</v>
      </c>
      <c r="Q16104" s="13"/>
      <c r="R16104" s="13"/>
      <c r="S16104" s="13"/>
      <c r="T16104" s="13"/>
    </row>
    <row r="16105" spans="1:20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31</v>
      </c>
      <c r="E16105">
        <v>1</v>
      </c>
      <c r="F16105" s="1">
        <v>42123</v>
      </c>
      <c r="G16105" s="1" t="str">
        <f xml:space="preserve"> TEXT(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117</v>
      </c>
      <c r="L16105" t="s">
        <v>12</v>
      </c>
      <c r="M16105" t="s">
        <v>161</v>
      </c>
      <c r="N16105" t="s">
        <v>162</v>
      </c>
      <c r="O16105" s="13" t="s">
        <v>163</v>
      </c>
      <c r="P16105" s="13" t="s">
        <v>164</v>
      </c>
      <c r="Q16105" s="13" t="s">
        <v>165</v>
      </c>
      <c r="R16105" s="13"/>
      <c r="S16105" s="13"/>
      <c r="T16105" s="13"/>
    </row>
    <row r="16106" spans="1:20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39</v>
      </c>
      <c r="E16106">
        <v>1</v>
      </c>
      <c r="F16106" s="1">
        <v>42123</v>
      </c>
      <c r="G16106" s="1" t="str">
        <f xml:space="preserve"> TEXT(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116</v>
      </c>
      <c r="L16106" t="s">
        <v>17</v>
      </c>
      <c r="M16106" t="s">
        <v>176</v>
      </c>
      <c r="N16106" t="s">
        <v>164</v>
      </c>
      <c r="O16106" s="13" t="s">
        <v>177</v>
      </c>
      <c r="P16106" s="13" t="s">
        <v>163</v>
      </c>
      <c r="Q16106" s="13" t="s">
        <v>178</v>
      </c>
      <c r="R16106" s="13" t="s">
        <v>179</v>
      </c>
      <c r="S16106" s="13" t="s">
        <v>180</v>
      </c>
      <c r="T16106" s="13" t="s">
        <v>171</v>
      </c>
    </row>
    <row r="16107" spans="1:20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79</v>
      </c>
      <c r="E16107">
        <v>1</v>
      </c>
      <c r="F16107" s="1">
        <v>42123</v>
      </c>
      <c r="G16107" s="1" t="str">
        <f xml:space="preserve"> TEXT(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117</v>
      </c>
      <c r="L16107" t="s">
        <v>17</v>
      </c>
      <c r="M16107" t="s">
        <v>190</v>
      </c>
      <c r="N16107" t="s">
        <v>192</v>
      </c>
      <c r="O16107" s="13" t="s">
        <v>174</v>
      </c>
      <c r="P16107" s="13" t="s">
        <v>199</v>
      </c>
      <c r="Q16107" s="13" t="s">
        <v>171</v>
      </c>
      <c r="R16107" s="13" t="s">
        <v>200</v>
      </c>
      <c r="S16107" s="13"/>
      <c r="T16107" s="13"/>
    </row>
    <row r="16108" spans="1:20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97</v>
      </c>
      <c r="E16108">
        <v>1</v>
      </c>
      <c r="F16108" s="1">
        <v>42123</v>
      </c>
      <c r="G16108" s="1" t="str">
        <f xml:space="preserve"> TEXT(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18</v>
      </c>
      <c r="L16108" t="s">
        <v>12</v>
      </c>
      <c r="M16108" t="s">
        <v>187</v>
      </c>
      <c r="N16108" t="s">
        <v>188</v>
      </c>
      <c r="O16108" s="13" t="s">
        <v>174</v>
      </c>
      <c r="P16108" s="13" t="s">
        <v>171</v>
      </c>
      <c r="Q16108" s="13" t="s">
        <v>189</v>
      </c>
      <c r="R16108" s="13" t="s">
        <v>163</v>
      </c>
      <c r="S16108" s="13"/>
      <c r="T16108" s="13"/>
    </row>
    <row r="16109" spans="1:20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84</v>
      </c>
      <c r="E16109">
        <v>1</v>
      </c>
      <c r="F16109" s="1">
        <v>42123</v>
      </c>
      <c r="G16109" s="1" t="str">
        <f xml:space="preserve"> TEXT(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116</v>
      </c>
      <c r="L16109" t="s">
        <v>12</v>
      </c>
      <c r="M16109" t="s">
        <v>158</v>
      </c>
      <c r="N16109" t="s">
        <v>159</v>
      </c>
      <c r="O16109" s="13" t="s">
        <v>160</v>
      </c>
      <c r="P16109" s="13"/>
      <c r="Q16109" s="13"/>
      <c r="R16109" s="13"/>
      <c r="S16109" s="13"/>
      <c r="T16109" s="13"/>
    </row>
    <row r="16110" spans="1:20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44</v>
      </c>
      <c r="E16110">
        <v>1</v>
      </c>
      <c r="F16110" s="1">
        <v>42123</v>
      </c>
      <c r="G16110" s="1" t="str">
        <f xml:space="preserve"> TEXT(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116</v>
      </c>
      <c r="L16110" t="s">
        <v>12</v>
      </c>
      <c r="M16110" t="s">
        <v>166</v>
      </c>
      <c r="N16110" t="s">
        <v>191</v>
      </c>
      <c r="O16110" s="13"/>
      <c r="P16110" s="13"/>
      <c r="Q16110" s="13"/>
      <c r="R16110" s="13"/>
      <c r="S16110" s="13"/>
      <c r="T16110" s="13"/>
    </row>
    <row r="16111" spans="1:20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24</v>
      </c>
      <c r="E16111">
        <v>1</v>
      </c>
      <c r="F16111" s="1">
        <v>42123</v>
      </c>
      <c r="G16111" s="1" t="str">
        <f xml:space="preserve"> TEXT(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18</v>
      </c>
      <c r="L16111" t="s">
        <v>19</v>
      </c>
      <c r="M16111" t="s">
        <v>172</v>
      </c>
      <c r="N16111" t="s">
        <v>173</v>
      </c>
      <c r="O16111" s="13" t="s">
        <v>174</v>
      </c>
      <c r="P16111" s="13" t="s">
        <v>163</v>
      </c>
      <c r="Q16111" s="13" t="s">
        <v>175</v>
      </c>
      <c r="R16111" s="13" t="s">
        <v>171</v>
      </c>
      <c r="S16111" s="13"/>
      <c r="T16111" s="13"/>
    </row>
    <row r="16112" spans="1:20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89</v>
      </c>
      <c r="E16112">
        <v>1</v>
      </c>
      <c r="F16112" s="1">
        <v>42123</v>
      </c>
      <c r="G16112" s="1" t="str">
        <f xml:space="preserve"> TEXT(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18</v>
      </c>
      <c r="L16112" t="s">
        <v>22</v>
      </c>
      <c r="M16112" t="s">
        <v>22</v>
      </c>
      <c r="N16112" t="s">
        <v>174</v>
      </c>
      <c r="O16112" s="13" t="s">
        <v>164</v>
      </c>
      <c r="P16112" s="13" t="s">
        <v>163</v>
      </c>
      <c r="Q16112" s="13" t="s">
        <v>177</v>
      </c>
      <c r="R16112" s="13" t="s">
        <v>179</v>
      </c>
      <c r="S16112" s="13" t="s">
        <v>178</v>
      </c>
      <c r="T16112" s="13" t="s">
        <v>180</v>
      </c>
    </row>
    <row r="16113" spans="1:20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36</v>
      </c>
      <c r="E16113">
        <v>1</v>
      </c>
      <c r="F16113" s="1">
        <v>42123</v>
      </c>
      <c r="G16113" s="1" t="str">
        <f xml:space="preserve"> TEXT(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116</v>
      </c>
      <c r="L16113" t="s">
        <v>19</v>
      </c>
      <c r="M16113" t="s">
        <v>195</v>
      </c>
      <c r="N16113" t="s">
        <v>174</v>
      </c>
      <c r="O16113" s="13" t="s">
        <v>196</v>
      </c>
      <c r="P16113" s="13" t="s">
        <v>192</v>
      </c>
      <c r="Q16113" s="13" t="s">
        <v>198</v>
      </c>
      <c r="R16113" s="13" t="s">
        <v>171</v>
      </c>
      <c r="S16113" s="13"/>
      <c r="T16113" s="13"/>
    </row>
    <row r="16114" spans="1:20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48</v>
      </c>
      <c r="E16114">
        <v>1</v>
      </c>
      <c r="F16114" s="1">
        <v>42123</v>
      </c>
      <c r="G16114" s="1" t="str">
        <f xml:space="preserve"> TEXT(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117</v>
      </c>
      <c r="L16114" t="s">
        <v>12</v>
      </c>
      <c r="M16114" t="s">
        <v>207</v>
      </c>
      <c r="N16114" t="s">
        <v>191</v>
      </c>
      <c r="O16114" s="13" t="s">
        <v>208</v>
      </c>
      <c r="P16114" s="13" t="s">
        <v>209</v>
      </c>
      <c r="Q16114" s="13"/>
      <c r="R16114" s="13"/>
      <c r="S16114" s="13"/>
      <c r="T16114" s="13"/>
    </row>
    <row r="16115" spans="1:20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91</v>
      </c>
      <c r="E16115">
        <v>1</v>
      </c>
      <c r="F16115" s="1">
        <v>42123</v>
      </c>
      <c r="G16115" s="1" t="str">
        <f xml:space="preserve"> TEXT(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117</v>
      </c>
      <c r="L16115" t="s">
        <v>19</v>
      </c>
      <c r="M16115" t="s">
        <v>221</v>
      </c>
      <c r="N16115" t="s">
        <v>174</v>
      </c>
      <c r="O16115" s="13" t="s">
        <v>175</v>
      </c>
      <c r="P16115" s="13" t="s">
        <v>222</v>
      </c>
      <c r="Q16115" s="13" t="s">
        <v>223</v>
      </c>
      <c r="R16115" s="13" t="s">
        <v>171</v>
      </c>
      <c r="S16115" s="13"/>
      <c r="T16115" s="13"/>
    </row>
    <row r="16116" spans="1:20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29</v>
      </c>
      <c r="E16116">
        <v>1</v>
      </c>
      <c r="F16116" s="1">
        <v>42123</v>
      </c>
      <c r="G16116" s="1" t="str">
        <f xml:space="preserve"> TEXT(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117</v>
      </c>
      <c r="L16116" t="s">
        <v>19</v>
      </c>
      <c r="M16116" t="s">
        <v>190</v>
      </c>
      <c r="N16116" t="s">
        <v>163</v>
      </c>
      <c r="O16116" s="13" t="s">
        <v>191</v>
      </c>
      <c r="P16116" s="13" t="s">
        <v>174</v>
      </c>
      <c r="Q16116" s="13" t="s">
        <v>192</v>
      </c>
      <c r="R16116" s="13" t="s">
        <v>193</v>
      </c>
      <c r="S16116" s="13" t="s">
        <v>171</v>
      </c>
      <c r="T16116" s="13" t="s">
        <v>194</v>
      </c>
    </row>
    <row r="16117" spans="1:20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48</v>
      </c>
      <c r="E16117">
        <v>1</v>
      </c>
      <c r="F16117" s="1">
        <v>42123</v>
      </c>
      <c r="G16117" s="1" t="str">
        <f xml:space="preserve"> TEXT(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117</v>
      </c>
      <c r="L16117" t="s">
        <v>12</v>
      </c>
      <c r="M16117" t="s">
        <v>207</v>
      </c>
      <c r="N16117" t="s">
        <v>191</v>
      </c>
      <c r="O16117" s="13" t="s">
        <v>208</v>
      </c>
      <c r="P16117" s="13" t="s">
        <v>209</v>
      </c>
      <c r="Q16117" s="13"/>
      <c r="R16117" s="13"/>
      <c r="S16117" s="13"/>
      <c r="T16117" s="13"/>
    </row>
    <row r="16118" spans="1:20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60</v>
      </c>
      <c r="E16118">
        <v>1</v>
      </c>
      <c r="F16118" s="1">
        <v>42123</v>
      </c>
      <c r="G16118" s="1" t="str">
        <f xml:space="preserve"> TEXT(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116</v>
      </c>
      <c r="L16118" t="s">
        <v>17</v>
      </c>
      <c r="M16118" t="s">
        <v>190</v>
      </c>
      <c r="N16118" t="s">
        <v>162</v>
      </c>
      <c r="O16118" s="13" t="s">
        <v>163</v>
      </c>
      <c r="P16118" s="13" t="s">
        <v>188</v>
      </c>
      <c r="Q16118" s="13" t="s">
        <v>171</v>
      </c>
      <c r="R16118" s="13"/>
      <c r="S16118" s="13"/>
      <c r="T16118" s="13"/>
    </row>
    <row r="16119" spans="1:20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77</v>
      </c>
      <c r="E16119">
        <v>1</v>
      </c>
      <c r="F16119" s="1">
        <v>42123</v>
      </c>
      <c r="G16119" s="1" t="str">
        <f xml:space="preserve"> TEXT(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18</v>
      </c>
      <c r="L16119" t="s">
        <v>22</v>
      </c>
      <c r="M16119" t="s">
        <v>22</v>
      </c>
      <c r="N16119" t="s">
        <v>163</v>
      </c>
      <c r="O16119" s="13" t="s">
        <v>164</v>
      </c>
      <c r="P16119" s="13" t="s">
        <v>162</v>
      </c>
      <c r="Q16119" s="13" t="s">
        <v>194</v>
      </c>
      <c r="R16119" s="13" t="s">
        <v>224</v>
      </c>
      <c r="S16119" s="13"/>
      <c r="T16119" s="13"/>
    </row>
    <row r="16120" spans="1:20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24</v>
      </c>
      <c r="E16120">
        <v>1</v>
      </c>
      <c r="F16120" s="1">
        <v>42123</v>
      </c>
      <c r="G16120" s="1" t="str">
        <f xml:space="preserve"> TEXT(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18</v>
      </c>
      <c r="L16120" t="s">
        <v>19</v>
      </c>
      <c r="M16120" t="s">
        <v>172</v>
      </c>
      <c r="N16120" t="s">
        <v>173</v>
      </c>
      <c r="O16120" s="13" t="s">
        <v>174</v>
      </c>
      <c r="P16120" s="13" t="s">
        <v>163</v>
      </c>
      <c r="Q16120" s="13" t="s">
        <v>175</v>
      </c>
      <c r="R16120" s="13" t="s">
        <v>171</v>
      </c>
      <c r="S16120" s="13"/>
      <c r="T16120" s="13"/>
    </row>
    <row r="16121" spans="1:20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96</v>
      </c>
      <c r="E16121">
        <v>1</v>
      </c>
      <c r="F16121" s="1">
        <v>42123</v>
      </c>
      <c r="G16121" s="1" t="str">
        <f xml:space="preserve"> TEXT(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18</v>
      </c>
      <c r="L16121" t="s">
        <v>17</v>
      </c>
      <c r="M16121" t="s">
        <v>201</v>
      </c>
      <c r="N16121" t="s">
        <v>174</v>
      </c>
      <c r="O16121" s="13" t="s">
        <v>164</v>
      </c>
      <c r="P16121" s="13" t="s">
        <v>185</v>
      </c>
      <c r="Q16121" s="13" t="s">
        <v>163</v>
      </c>
      <c r="R16121" s="13" t="s">
        <v>202</v>
      </c>
      <c r="S16121" s="13" t="s">
        <v>203</v>
      </c>
      <c r="T16121" s="13" t="s">
        <v>171</v>
      </c>
    </row>
    <row r="16122" spans="1:20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07</v>
      </c>
      <c r="E16122">
        <v>1</v>
      </c>
      <c r="F16122" s="1">
        <v>42123</v>
      </c>
      <c r="G16122" s="1" t="str">
        <f xml:space="preserve"> TEXT(pizza_sales[[#This Row],[order_date]], 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17</v>
      </c>
      <c r="L16122" t="s">
        <v>19</v>
      </c>
      <c r="M16122" t="s">
        <v>225</v>
      </c>
      <c r="N16122" t="s">
        <v>226</v>
      </c>
      <c r="O16122" s="13" t="s">
        <v>227</v>
      </c>
      <c r="P16122" s="13" t="s">
        <v>228</v>
      </c>
      <c r="Q16122" s="13" t="s">
        <v>229</v>
      </c>
      <c r="R16122" s="13" t="s">
        <v>171</v>
      </c>
      <c r="S16122" s="13"/>
      <c r="T16122" s="13"/>
    </row>
    <row r="16123" spans="1:20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39</v>
      </c>
      <c r="E16123">
        <v>1</v>
      </c>
      <c r="F16123" s="1">
        <v>42123</v>
      </c>
      <c r="G16123" s="1" t="str">
        <f xml:space="preserve"> TEXT(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116</v>
      </c>
      <c r="L16123" t="s">
        <v>17</v>
      </c>
      <c r="M16123" t="s">
        <v>176</v>
      </c>
      <c r="N16123" t="s">
        <v>164</v>
      </c>
      <c r="O16123" s="13" t="s">
        <v>177</v>
      </c>
      <c r="P16123" s="13" t="s">
        <v>163</v>
      </c>
      <c r="Q16123" s="13" t="s">
        <v>178</v>
      </c>
      <c r="R16123" s="13" t="s">
        <v>179</v>
      </c>
      <c r="S16123" s="13" t="s">
        <v>180</v>
      </c>
      <c r="T16123" s="13" t="s">
        <v>171</v>
      </c>
    </row>
    <row r="16124" spans="1:20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25</v>
      </c>
      <c r="E16124">
        <v>1</v>
      </c>
      <c r="F16124" s="1">
        <v>42123</v>
      </c>
      <c r="G16124" s="1" t="str">
        <f xml:space="preserve"> TEXT(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116</v>
      </c>
      <c r="L16124" t="s">
        <v>19</v>
      </c>
      <c r="M16124" t="s">
        <v>182</v>
      </c>
      <c r="N16124" t="s">
        <v>183</v>
      </c>
      <c r="O16124" s="13" t="s">
        <v>160</v>
      </c>
      <c r="P16124" s="13"/>
      <c r="Q16124" s="13"/>
      <c r="R16124" s="13"/>
      <c r="S16124" s="13"/>
      <c r="T16124" s="13"/>
    </row>
    <row r="16125" spans="1:20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28</v>
      </c>
      <c r="E16125">
        <v>1</v>
      </c>
      <c r="F16125" s="1">
        <v>42123</v>
      </c>
      <c r="G16125" s="1" t="str">
        <f xml:space="preserve"> TEXT(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117</v>
      </c>
      <c r="L16125" t="s">
        <v>12</v>
      </c>
      <c r="M16125" t="s">
        <v>187</v>
      </c>
      <c r="N16125" t="s">
        <v>188</v>
      </c>
      <c r="O16125" s="13" t="s">
        <v>174</v>
      </c>
      <c r="P16125" s="13" t="s">
        <v>171</v>
      </c>
      <c r="Q16125" s="13" t="s">
        <v>189</v>
      </c>
      <c r="R16125" s="13" t="s">
        <v>163</v>
      </c>
      <c r="S16125" s="13"/>
      <c r="T16125" s="13"/>
    </row>
    <row r="16126" spans="1:20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39</v>
      </c>
      <c r="E16126">
        <v>1</v>
      </c>
      <c r="F16126" s="1">
        <v>42123</v>
      </c>
      <c r="G16126" s="1" t="str">
        <f xml:space="preserve"> 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16</v>
      </c>
      <c r="L16126" t="s">
        <v>17</v>
      </c>
      <c r="M16126" t="s">
        <v>176</v>
      </c>
      <c r="N16126" t="s">
        <v>164</v>
      </c>
      <c r="O16126" s="13" t="s">
        <v>177</v>
      </c>
      <c r="P16126" s="13" t="s">
        <v>163</v>
      </c>
      <c r="Q16126" s="13" t="s">
        <v>178</v>
      </c>
      <c r="R16126" s="13" t="s">
        <v>179</v>
      </c>
      <c r="S16126" s="13" t="s">
        <v>180</v>
      </c>
      <c r="T16126" s="13" t="s">
        <v>171</v>
      </c>
    </row>
    <row r="16127" spans="1:20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13</v>
      </c>
      <c r="E16127">
        <v>1</v>
      </c>
      <c r="F16127" s="1">
        <v>42123</v>
      </c>
      <c r="G16127" s="1" t="str">
        <f xml:space="preserve"> 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17</v>
      </c>
      <c r="L16127" t="s">
        <v>19</v>
      </c>
      <c r="M16127" t="s">
        <v>210</v>
      </c>
      <c r="N16127" t="s">
        <v>205</v>
      </c>
      <c r="O16127" s="13" t="s">
        <v>160</v>
      </c>
      <c r="P16127" s="13" t="s">
        <v>162</v>
      </c>
      <c r="Q16127" s="13" t="s">
        <v>171</v>
      </c>
      <c r="R16127" s="13"/>
      <c r="S16127" s="13"/>
      <c r="T16127" s="13"/>
    </row>
    <row r="16128" spans="1:20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00</v>
      </c>
      <c r="E16128">
        <v>1</v>
      </c>
      <c r="F16128" s="1">
        <v>42123</v>
      </c>
      <c r="G16128" s="1" t="str">
        <f xml:space="preserve"> 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18</v>
      </c>
      <c r="L16128" t="s">
        <v>19</v>
      </c>
      <c r="M16128" t="s">
        <v>195</v>
      </c>
      <c r="N16128" t="s">
        <v>174</v>
      </c>
      <c r="O16128" s="13" t="s">
        <v>196</v>
      </c>
      <c r="P16128" s="13" t="s">
        <v>192</v>
      </c>
      <c r="Q16128" s="13" t="s">
        <v>198</v>
      </c>
      <c r="R16128" s="13" t="s">
        <v>171</v>
      </c>
      <c r="S16128" s="13"/>
      <c r="T16128" s="13"/>
    </row>
    <row r="16129" spans="1:20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40</v>
      </c>
      <c r="E16129">
        <v>1</v>
      </c>
      <c r="F16129" s="1">
        <v>42123</v>
      </c>
      <c r="G16129" s="1" t="str">
        <f xml:space="preserve"> TEXT(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116</v>
      </c>
      <c r="L16129" t="s">
        <v>22</v>
      </c>
      <c r="M16129" t="s">
        <v>22</v>
      </c>
      <c r="N16129" t="s">
        <v>174</v>
      </c>
      <c r="O16129" s="13" t="s">
        <v>164</v>
      </c>
      <c r="P16129" s="13" t="s">
        <v>163</v>
      </c>
      <c r="Q16129" s="13" t="s">
        <v>177</v>
      </c>
      <c r="R16129" s="13" t="s">
        <v>179</v>
      </c>
      <c r="S16129" s="13" t="s">
        <v>178</v>
      </c>
      <c r="T16129" s="13" t="s">
        <v>180</v>
      </c>
    </row>
    <row r="16130" spans="1:20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31</v>
      </c>
      <c r="E16130">
        <v>1</v>
      </c>
      <c r="F16130" s="1">
        <v>42123</v>
      </c>
      <c r="G16130" s="1" t="str">
        <f xml:space="preserve"> 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17</v>
      </c>
      <c r="L16130" t="s">
        <v>12</v>
      </c>
      <c r="M16130" t="s">
        <v>161</v>
      </c>
      <c r="N16130" t="s">
        <v>162</v>
      </c>
      <c r="O16130" s="13" t="s">
        <v>163</v>
      </c>
      <c r="P16130" s="13" t="s">
        <v>164</v>
      </c>
      <c r="Q16130" s="13" t="s">
        <v>165</v>
      </c>
      <c r="R16130" s="13"/>
      <c r="S16130" s="13"/>
      <c r="T16130" s="13"/>
    </row>
    <row r="16131" spans="1:20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64</v>
      </c>
      <c r="E16131">
        <v>1</v>
      </c>
      <c r="F16131" s="1">
        <v>42123</v>
      </c>
      <c r="G16131" s="1" t="str">
        <f xml:space="preserve"> TEXT(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117</v>
      </c>
      <c r="L16131" t="s">
        <v>22</v>
      </c>
      <c r="M16131" t="s">
        <v>22</v>
      </c>
      <c r="N16131" t="s">
        <v>174</v>
      </c>
      <c r="O16131" s="13" t="s">
        <v>164</v>
      </c>
      <c r="P16131" s="13" t="s">
        <v>163</v>
      </c>
      <c r="Q16131" s="13" t="s">
        <v>177</v>
      </c>
      <c r="R16131" s="13" t="s">
        <v>179</v>
      </c>
      <c r="S16131" s="13" t="s">
        <v>178</v>
      </c>
      <c r="T16131" s="13" t="s">
        <v>180</v>
      </c>
    </row>
    <row r="16132" spans="1:20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40</v>
      </c>
      <c r="E16132">
        <v>1</v>
      </c>
      <c r="F16132" s="1">
        <v>42123</v>
      </c>
      <c r="G16132" s="1" t="str">
        <f xml:space="preserve"> TEXT(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116</v>
      </c>
      <c r="L16132" t="s">
        <v>22</v>
      </c>
      <c r="M16132" t="s">
        <v>22</v>
      </c>
      <c r="N16132" t="s">
        <v>174</v>
      </c>
      <c r="O16132" s="13" t="s">
        <v>164</v>
      </c>
      <c r="P16132" s="13" t="s">
        <v>163</v>
      </c>
      <c r="Q16132" s="13" t="s">
        <v>177</v>
      </c>
      <c r="R16132" s="13" t="s">
        <v>179</v>
      </c>
      <c r="S16132" s="13" t="s">
        <v>178</v>
      </c>
      <c r="T16132" s="13" t="s">
        <v>180</v>
      </c>
    </row>
    <row r="16133" spans="1:20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96</v>
      </c>
      <c r="E16133">
        <v>1</v>
      </c>
      <c r="F16133" s="1">
        <v>42123</v>
      </c>
      <c r="G16133" s="1" t="str">
        <f xml:space="preserve"> TEXT(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18</v>
      </c>
      <c r="L16133" t="s">
        <v>17</v>
      </c>
      <c r="M16133" t="s">
        <v>201</v>
      </c>
      <c r="N16133" t="s">
        <v>174</v>
      </c>
      <c r="O16133" s="13" t="s">
        <v>164</v>
      </c>
      <c r="P16133" s="13" t="s">
        <v>185</v>
      </c>
      <c r="Q16133" s="13" t="s">
        <v>163</v>
      </c>
      <c r="R16133" s="13" t="s">
        <v>202</v>
      </c>
      <c r="S16133" s="13" t="s">
        <v>203</v>
      </c>
      <c r="T16133" s="13" t="s">
        <v>171</v>
      </c>
    </row>
    <row r="16134" spans="1:20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05</v>
      </c>
      <c r="E16134">
        <v>1</v>
      </c>
      <c r="F16134" s="1">
        <v>42123</v>
      </c>
      <c r="G16134" s="1" t="str">
        <f xml:space="preserve"> TEXT(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18</v>
      </c>
      <c r="L16134" t="s">
        <v>12</v>
      </c>
      <c r="M16134" t="s">
        <v>176</v>
      </c>
      <c r="N16134" t="s">
        <v>214</v>
      </c>
      <c r="O16134" s="13" t="s">
        <v>175</v>
      </c>
      <c r="P16134" s="13" t="s">
        <v>163</v>
      </c>
      <c r="Q16134" s="13" t="s">
        <v>171</v>
      </c>
      <c r="R16134" s="13"/>
      <c r="S16134" s="13"/>
      <c r="T16134" s="13"/>
    </row>
    <row r="16135" spans="1:20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29</v>
      </c>
      <c r="E16135">
        <v>1</v>
      </c>
      <c r="F16135" s="1">
        <v>42123</v>
      </c>
      <c r="G16135" s="1" t="str">
        <f xml:space="preserve"> TEXT(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117</v>
      </c>
      <c r="L16135" t="s">
        <v>19</v>
      </c>
      <c r="M16135" t="s">
        <v>190</v>
      </c>
      <c r="N16135" t="s">
        <v>163</v>
      </c>
      <c r="O16135" s="13" t="s">
        <v>191</v>
      </c>
      <c r="P16135" s="13" t="s">
        <v>174</v>
      </c>
      <c r="Q16135" s="13" t="s">
        <v>192</v>
      </c>
      <c r="R16135" s="13" t="s">
        <v>193</v>
      </c>
      <c r="S16135" s="13" t="s">
        <v>171</v>
      </c>
      <c r="T16135" s="13" t="s">
        <v>194</v>
      </c>
    </row>
    <row r="16136" spans="1:20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76</v>
      </c>
      <c r="E16136">
        <v>1</v>
      </c>
      <c r="F16136" s="1">
        <v>42123</v>
      </c>
      <c r="G16136" s="1" t="str">
        <f xml:space="preserve"> 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18</v>
      </c>
      <c r="L16136" t="s">
        <v>19</v>
      </c>
      <c r="M16136" t="s">
        <v>220</v>
      </c>
      <c r="N16136" t="s">
        <v>173</v>
      </c>
      <c r="O16136" s="13" t="s">
        <v>191</v>
      </c>
      <c r="P16136" s="13" t="s">
        <v>174</v>
      </c>
      <c r="Q16136" s="13" t="s">
        <v>194</v>
      </c>
      <c r="R16136" s="13" t="s">
        <v>171</v>
      </c>
      <c r="S16136" s="13"/>
      <c r="T16136" s="13"/>
    </row>
    <row r="16137" spans="1:20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09</v>
      </c>
      <c r="E16137">
        <v>1</v>
      </c>
      <c r="F16137" s="1">
        <v>42123</v>
      </c>
      <c r="G16137" s="1" t="str">
        <f xml:space="preserve"> TEXT(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116</v>
      </c>
      <c r="L16137" t="s">
        <v>22</v>
      </c>
      <c r="M16137" t="s">
        <v>22</v>
      </c>
      <c r="N16137" t="s">
        <v>163</v>
      </c>
      <c r="O16137" s="13" t="s">
        <v>164</v>
      </c>
      <c r="P16137" s="13" t="s">
        <v>162</v>
      </c>
      <c r="Q16137" s="13" t="s">
        <v>194</v>
      </c>
      <c r="R16137" s="13" t="s">
        <v>224</v>
      </c>
      <c r="S16137" s="13"/>
      <c r="T16137" s="13"/>
    </row>
    <row r="16138" spans="1:20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75</v>
      </c>
      <c r="E16138">
        <v>1</v>
      </c>
      <c r="F16138" s="1">
        <v>42123</v>
      </c>
      <c r="G16138" s="1" t="str">
        <f xml:space="preserve"> TEXT(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117</v>
      </c>
      <c r="L16138" t="s">
        <v>12</v>
      </c>
      <c r="M16138" t="s">
        <v>158</v>
      </c>
      <c r="N16138" t="s">
        <v>159</v>
      </c>
      <c r="O16138" s="13" t="s">
        <v>160</v>
      </c>
      <c r="P16138" s="13"/>
      <c r="Q16138" s="13"/>
      <c r="R16138" s="13"/>
      <c r="S16138" s="13"/>
      <c r="T16138" s="13"/>
    </row>
    <row r="16139" spans="1:20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88</v>
      </c>
      <c r="E16139">
        <v>1</v>
      </c>
      <c r="F16139" s="1">
        <v>42123</v>
      </c>
      <c r="G16139" s="1" t="str">
        <f xml:space="preserve"> 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16</v>
      </c>
      <c r="L16139" t="s">
        <v>17</v>
      </c>
      <c r="M16139" t="s">
        <v>190</v>
      </c>
      <c r="N16139" t="s">
        <v>192</v>
      </c>
      <c r="O16139" s="13" t="s">
        <v>193</v>
      </c>
      <c r="P16139" s="13" t="s">
        <v>199</v>
      </c>
      <c r="Q16139" s="13" t="s">
        <v>188</v>
      </c>
      <c r="R16139" s="13" t="s">
        <v>219</v>
      </c>
      <c r="S16139" s="13" t="s">
        <v>163</v>
      </c>
      <c r="T16139" s="13"/>
    </row>
    <row r="16140" spans="1:20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18</v>
      </c>
      <c r="E16140">
        <v>1</v>
      </c>
      <c r="F16140" s="1">
        <v>42124</v>
      </c>
      <c r="G16140" s="1" t="str">
        <f xml:space="preserve"> TEXT(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116</v>
      </c>
      <c r="L16140" t="s">
        <v>19</v>
      </c>
      <c r="M16140" t="s">
        <v>172</v>
      </c>
      <c r="N16140" t="s">
        <v>173</v>
      </c>
      <c r="O16140" s="13" t="s">
        <v>174</v>
      </c>
      <c r="P16140" s="13" t="s">
        <v>163</v>
      </c>
      <c r="Q16140" s="13" t="s">
        <v>175</v>
      </c>
      <c r="R16140" s="13" t="s">
        <v>171</v>
      </c>
      <c r="S16140" s="13"/>
      <c r="T16140" s="13"/>
    </row>
    <row r="16141" spans="1:20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75</v>
      </c>
      <c r="E16141">
        <v>1</v>
      </c>
      <c r="F16141" s="1">
        <v>42124</v>
      </c>
      <c r="G16141" s="1" t="str">
        <f xml:space="preserve"> TEXT(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117</v>
      </c>
      <c r="L16141" t="s">
        <v>12</v>
      </c>
      <c r="M16141" t="s">
        <v>158</v>
      </c>
      <c r="N16141" t="s">
        <v>159</v>
      </c>
      <c r="O16141" s="13" t="s">
        <v>160</v>
      </c>
      <c r="P16141" s="13"/>
      <c r="Q16141" s="13"/>
      <c r="R16141" s="13"/>
      <c r="S16141" s="13"/>
      <c r="T16141" s="13"/>
    </row>
    <row r="16142" spans="1:20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90</v>
      </c>
      <c r="E16142">
        <v>1</v>
      </c>
      <c r="F16142" s="1">
        <v>42124</v>
      </c>
      <c r="G16142" s="1" t="str">
        <f xml:space="preserve"> TEXT(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18</v>
      </c>
      <c r="L16142" t="s">
        <v>12</v>
      </c>
      <c r="M16142" t="s">
        <v>161</v>
      </c>
      <c r="N16142" t="s">
        <v>162</v>
      </c>
      <c r="O16142" s="13" t="s">
        <v>185</v>
      </c>
      <c r="P16142" s="13"/>
      <c r="Q16142" s="13"/>
      <c r="R16142" s="13"/>
      <c r="S16142" s="13"/>
      <c r="T16142" s="13"/>
    </row>
    <row r="16143" spans="1:20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76</v>
      </c>
      <c r="E16143">
        <v>1</v>
      </c>
      <c r="F16143" s="1">
        <v>42124</v>
      </c>
      <c r="G16143" s="1" t="str">
        <f xml:space="preserve"> TEXT(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18</v>
      </c>
      <c r="L16143" t="s">
        <v>19</v>
      </c>
      <c r="M16143" t="s">
        <v>220</v>
      </c>
      <c r="N16143" t="s">
        <v>173</v>
      </c>
      <c r="O16143" s="13" t="s">
        <v>191</v>
      </c>
      <c r="P16143" s="13" t="s">
        <v>174</v>
      </c>
      <c r="Q16143" s="13" t="s">
        <v>194</v>
      </c>
      <c r="R16143" s="13" t="s">
        <v>171</v>
      </c>
      <c r="S16143" s="13"/>
      <c r="T16143" s="13"/>
    </row>
    <row r="16144" spans="1:20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41</v>
      </c>
      <c r="E16144">
        <v>1</v>
      </c>
      <c r="F16144" s="1">
        <v>42124</v>
      </c>
      <c r="G16144" s="1" t="str">
        <f xml:space="preserve"> 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16</v>
      </c>
      <c r="L16144" t="s">
        <v>22</v>
      </c>
      <c r="M16144" t="s">
        <v>184</v>
      </c>
      <c r="N16144" t="s">
        <v>164</v>
      </c>
      <c r="O16144" s="13" t="s">
        <v>185</v>
      </c>
      <c r="P16144" s="13" t="s">
        <v>174</v>
      </c>
      <c r="Q16144" s="13" t="s">
        <v>163</v>
      </c>
      <c r="R16144" s="13" t="s">
        <v>186</v>
      </c>
      <c r="S16144" s="13"/>
      <c r="T16144" s="13"/>
    </row>
    <row r="16145" spans="1:20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81</v>
      </c>
      <c r="E16145">
        <v>1</v>
      </c>
      <c r="F16145" s="1">
        <v>42124</v>
      </c>
      <c r="G16145" s="1" t="str">
        <f xml:space="preserve"> 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16</v>
      </c>
      <c r="L16145" t="s">
        <v>12</v>
      </c>
      <c r="M16145" t="s">
        <v>161</v>
      </c>
      <c r="N16145" t="s">
        <v>162</v>
      </c>
      <c r="O16145" s="13" t="s">
        <v>163</v>
      </c>
      <c r="P16145" s="13" t="s">
        <v>164</v>
      </c>
      <c r="Q16145" s="13" t="s">
        <v>165</v>
      </c>
      <c r="R16145" s="13"/>
      <c r="S16145" s="13"/>
      <c r="T16145" s="13"/>
    </row>
    <row r="16146" spans="1:20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24</v>
      </c>
      <c r="E16146">
        <v>1</v>
      </c>
      <c r="F16146" s="1">
        <v>42124</v>
      </c>
      <c r="G16146" s="1" t="str">
        <f xml:space="preserve"> 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18</v>
      </c>
      <c r="L16146" t="s">
        <v>19</v>
      </c>
      <c r="M16146" t="s">
        <v>172</v>
      </c>
      <c r="N16146" t="s">
        <v>173</v>
      </c>
      <c r="O16146" s="13" t="s">
        <v>174</v>
      </c>
      <c r="P16146" s="13" t="s">
        <v>163</v>
      </c>
      <c r="Q16146" s="13" t="s">
        <v>175</v>
      </c>
      <c r="R16146" s="13" t="s">
        <v>171</v>
      </c>
      <c r="S16146" s="13"/>
      <c r="T16146" s="13"/>
    </row>
    <row r="16147" spans="1:20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99</v>
      </c>
      <c r="E16147">
        <v>1</v>
      </c>
      <c r="F16147" s="1">
        <v>42124</v>
      </c>
      <c r="G16147" s="1" t="str">
        <f xml:space="preserve"> 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17</v>
      </c>
      <c r="L16147" t="s">
        <v>17</v>
      </c>
      <c r="M16147" t="s">
        <v>190</v>
      </c>
      <c r="N16147" t="s">
        <v>162</v>
      </c>
      <c r="O16147" s="13" t="s">
        <v>163</v>
      </c>
      <c r="P16147" s="13" t="s">
        <v>188</v>
      </c>
      <c r="Q16147" s="13" t="s">
        <v>171</v>
      </c>
      <c r="R16147" s="13"/>
      <c r="S16147" s="13"/>
      <c r="T16147" s="13"/>
    </row>
    <row r="16148" spans="1:20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13</v>
      </c>
      <c r="E16148">
        <v>1</v>
      </c>
      <c r="F16148" s="1">
        <v>42124</v>
      </c>
      <c r="G16148" s="1" t="str">
        <f xml:space="preserve"> TEXT(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117</v>
      </c>
      <c r="L16148" t="s">
        <v>19</v>
      </c>
      <c r="M16148" t="s">
        <v>210</v>
      </c>
      <c r="N16148" t="s">
        <v>205</v>
      </c>
      <c r="O16148" s="13" t="s">
        <v>160</v>
      </c>
      <c r="P16148" s="13" t="s">
        <v>162</v>
      </c>
      <c r="Q16148" s="13" t="s">
        <v>171</v>
      </c>
      <c r="R16148" s="13"/>
      <c r="S16148" s="13"/>
      <c r="T16148" s="13"/>
    </row>
    <row r="16149" spans="1:20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47</v>
      </c>
      <c r="E16149">
        <v>1</v>
      </c>
      <c r="F16149" s="1">
        <v>42124</v>
      </c>
      <c r="G16149" s="1" t="str">
        <f xml:space="preserve"> 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16</v>
      </c>
      <c r="L16149" t="s">
        <v>22</v>
      </c>
      <c r="M16149" t="s">
        <v>22</v>
      </c>
      <c r="N16149" t="s">
        <v>174</v>
      </c>
      <c r="O16149" s="13" t="s">
        <v>164</v>
      </c>
      <c r="P16149" s="13" t="s">
        <v>203</v>
      </c>
      <c r="Q16149" s="13" t="s">
        <v>171</v>
      </c>
      <c r="R16149" s="13" t="s">
        <v>200</v>
      </c>
      <c r="S16149" s="13"/>
      <c r="T16149" s="13"/>
    </row>
    <row r="16150" spans="1:20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11</v>
      </c>
      <c r="E16150">
        <v>1</v>
      </c>
      <c r="F16150" s="1">
        <v>42124</v>
      </c>
      <c r="G16150" s="1" t="str">
        <f xml:space="preserve"> 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16</v>
      </c>
      <c r="L16150" t="s">
        <v>12</v>
      </c>
      <c r="M16150" t="s">
        <v>187</v>
      </c>
      <c r="N16150" t="s">
        <v>188</v>
      </c>
      <c r="O16150" s="13" t="s">
        <v>174</v>
      </c>
      <c r="P16150" s="13" t="s">
        <v>171</v>
      </c>
      <c r="Q16150" s="13" t="s">
        <v>189</v>
      </c>
      <c r="R16150" s="13" t="s">
        <v>163</v>
      </c>
      <c r="S16150" s="13"/>
      <c r="T16150" s="13"/>
    </row>
    <row r="16151" spans="1:20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4</v>
      </c>
      <c r="E16151">
        <v>1</v>
      </c>
      <c r="F16151" s="1">
        <v>42124</v>
      </c>
      <c r="G16151" s="1" t="str">
        <f xml:space="preserve"> 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18</v>
      </c>
      <c r="L16151" t="s">
        <v>12</v>
      </c>
      <c r="M16151" t="s">
        <v>161</v>
      </c>
      <c r="N16151" t="s">
        <v>162</v>
      </c>
      <c r="O16151" s="13" t="s">
        <v>163</v>
      </c>
      <c r="P16151" s="13" t="s">
        <v>164</v>
      </c>
      <c r="Q16151" s="13" t="s">
        <v>165</v>
      </c>
      <c r="R16151" s="13"/>
      <c r="S16151" s="13"/>
      <c r="T16151" s="13"/>
    </row>
    <row r="16152" spans="1:20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48</v>
      </c>
      <c r="E16152">
        <v>1</v>
      </c>
      <c r="F16152" s="1">
        <v>42124</v>
      </c>
      <c r="G16152" s="1" t="str">
        <f xml:space="preserve"> TEXT(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117</v>
      </c>
      <c r="L16152" t="s">
        <v>12</v>
      </c>
      <c r="M16152" t="s">
        <v>207</v>
      </c>
      <c r="N16152" t="s">
        <v>191</v>
      </c>
      <c r="O16152" s="13" t="s">
        <v>208</v>
      </c>
      <c r="P16152" s="13" t="s">
        <v>209</v>
      </c>
      <c r="Q16152" s="13"/>
      <c r="R16152" s="13"/>
      <c r="S16152" s="13"/>
      <c r="T16152" s="13"/>
    </row>
    <row r="16153" spans="1:20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93</v>
      </c>
      <c r="E16153">
        <v>1</v>
      </c>
      <c r="F16153" s="1">
        <v>42124</v>
      </c>
      <c r="G16153" s="1" t="str">
        <f xml:space="preserve"> TEXT(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117</v>
      </c>
      <c r="L16153" t="s">
        <v>22</v>
      </c>
      <c r="M16153" t="s">
        <v>22</v>
      </c>
      <c r="N16153" t="s">
        <v>159</v>
      </c>
      <c r="O16153" s="13" t="s">
        <v>174</v>
      </c>
      <c r="P16153" s="13" t="s">
        <v>164</v>
      </c>
      <c r="Q16153" s="13" t="s">
        <v>181</v>
      </c>
      <c r="R16153" s="13"/>
      <c r="S16153" s="13"/>
      <c r="T16153" s="13"/>
    </row>
    <row r="16154" spans="1:20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41</v>
      </c>
      <c r="E16154">
        <v>1</v>
      </c>
      <c r="F16154" s="1">
        <v>42124</v>
      </c>
      <c r="G16154" s="1" t="str">
        <f xml:space="preserve"> 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16</v>
      </c>
      <c r="L16154" t="s">
        <v>22</v>
      </c>
      <c r="M16154" t="s">
        <v>184</v>
      </c>
      <c r="N16154" t="s">
        <v>164</v>
      </c>
      <c r="O16154" s="13" t="s">
        <v>185</v>
      </c>
      <c r="P16154" s="13" t="s">
        <v>174</v>
      </c>
      <c r="Q16154" s="13" t="s">
        <v>163</v>
      </c>
      <c r="R16154" s="13" t="s">
        <v>186</v>
      </c>
      <c r="S16154" s="13"/>
      <c r="T16154" s="13"/>
    </row>
    <row r="16155" spans="1:20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81</v>
      </c>
      <c r="E16155">
        <v>1</v>
      </c>
      <c r="F16155" s="1">
        <v>42124</v>
      </c>
      <c r="G16155" s="1" t="str">
        <f xml:space="preserve"> 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16</v>
      </c>
      <c r="L16155" t="s">
        <v>12</v>
      </c>
      <c r="M16155" t="s">
        <v>161</v>
      </c>
      <c r="N16155" t="s">
        <v>162</v>
      </c>
      <c r="O16155" s="13" t="s">
        <v>163</v>
      </c>
      <c r="P16155" s="13" t="s">
        <v>164</v>
      </c>
      <c r="Q16155" s="13" t="s">
        <v>165</v>
      </c>
      <c r="R16155" s="13"/>
      <c r="S16155" s="13"/>
      <c r="T16155" s="13"/>
    </row>
    <row r="16156" spans="1:20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77</v>
      </c>
      <c r="E16156">
        <v>1</v>
      </c>
      <c r="F16156" s="1">
        <v>42124</v>
      </c>
      <c r="G16156" s="1" t="str">
        <f xml:space="preserve"> 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18</v>
      </c>
      <c r="L16156" t="s">
        <v>22</v>
      </c>
      <c r="M16156" t="s">
        <v>22</v>
      </c>
      <c r="N16156" t="s">
        <v>163</v>
      </c>
      <c r="O16156" s="13" t="s">
        <v>164</v>
      </c>
      <c r="P16156" s="13" t="s">
        <v>162</v>
      </c>
      <c r="Q16156" s="13" t="s">
        <v>194</v>
      </c>
      <c r="R16156" s="13" t="s">
        <v>224</v>
      </c>
      <c r="S16156" s="13"/>
      <c r="T16156" s="13"/>
    </row>
    <row r="16157" spans="1:20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47</v>
      </c>
      <c r="E16157">
        <v>1</v>
      </c>
      <c r="F16157" s="1">
        <v>42124</v>
      </c>
      <c r="G16157" s="1" t="str">
        <f xml:space="preserve"> 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16</v>
      </c>
      <c r="L16157" t="s">
        <v>22</v>
      </c>
      <c r="M16157" t="s">
        <v>22</v>
      </c>
      <c r="N16157" t="s">
        <v>174</v>
      </c>
      <c r="O16157" s="13" t="s">
        <v>164</v>
      </c>
      <c r="P16157" s="13" t="s">
        <v>203</v>
      </c>
      <c r="Q16157" s="13" t="s">
        <v>171</v>
      </c>
      <c r="R16157" s="13" t="s">
        <v>200</v>
      </c>
      <c r="S16157" s="13"/>
      <c r="T16157" s="13"/>
    </row>
    <row r="16158" spans="1:20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32</v>
      </c>
      <c r="E16158">
        <v>1</v>
      </c>
      <c r="F16158" s="1">
        <v>42124</v>
      </c>
      <c r="G16158" s="1" t="str">
        <f xml:space="preserve"> 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17</v>
      </c>
      <c r="L16158" t="s">
        <v>17</v>
      </c>
      <c r="M16158" t="s">
        <v>190</v>
      </c>
      <c r="N16158" t="s">
        <v>162</v>
      </c>
      <c r="O16158" s="13" t="s">
        <v>174</v>
      </c>
      <c r="P16158" s="13" t="s">
        <v>175</v>
      </c>
      <c r="Q16158" s="13" t="s">
        <v>188</v>
      </c>
      <c r="R16158" s="13"/>
      <c r="S16158" s="13"/>
      <c r="T16158" s="13"/>
    </row>
    <row r="16159" spans="1:20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44</v>
      </c>
      <c r="E16159">
        <v>1</v>
      </c>
      <c r="F16159" s="1">
        <v>42124</v>
      </c>
      <c r="G16159" s="1" t="str">
        <f xml:space="preserve"> TEXT(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116</v>
      </c>
      <c r="L16159" t="s">
        <v>12</v>
      </c>
      <c r="M16159" t="s">
        <v>166</v>
      </c>
      <c r="N16159" t="s">
        <v>191</v>
      </c>
      <c r="O16159" s="13"/>
      <c r="P16159" s="13"/>
      <c r="Q16159" s="13"/>
      <c r="R16159" s="13"/>
      <c r="S16159" s="13"/>
      <c r="T16159" s="13"/>
    </row>
    <row r="16160" spans="1:20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87</v>
      </c>
      <c r="E16160">
        <v>1</v>
      </c>
      <c r="F16160" s="1">
        <v>42124</v>
      </c>
      <c r="G16160" s="1" t="str">
        <f xml:space="preserve"> TEXT(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18</v>
      </c>
      <c r="L16160" t="s">
        <v>19</v>
      </c>
      <c r="M16160" t="s">
        <v>182</v>
      </c>
      <c r="N16160" t="s">
        <v>183</v>
      </c>
      <c r="O16160" s="13" t="s">
        <v>160</v>
      </c>
      <c r="P16160" s="13"/>
      <c r="Q16160" s="13"/>
      <c r="R16160" s="13"/>
      <c r="S16160" s="13"/>
      <c r="T16160" s="13"/>
    </row>
    <row r="16161" spans="1:20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41</v>
      </c>
      <c r="E16161">
        <v>1</v>
      </c>
      <c r="F16161" s="1">
        <v>42124</v>
      </c>
      <c r="G16161" s="1" t="str">
        <f xml:space="preserve"> 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16</v>
      </c>
      <c r="L16161" t="s">
        <v>22</v>
      </c>
      <c r="M16161" t="s">
        <v>184</v>
      </c>
      <c r="N16161" t="s">
        <v>164</v>
      </c>
      <c r="O16161" s="13" t="s">
        <v>185</v>
      </c>
      <c r="P16161" s="13" t="s">
        <v>174</v>
      </c>
      <c r="Q16161" s="13" t="s">
        <v>163</v>
      </c>
      <c r="R16161" s="13" t="s">
        <v>186</v>
      </c>
      <c r="S16161" s="13"/>
      <c r="T16161" s="13"/>
    </row>
    <row r="16162" spans="1:20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73</v>
      </c>
      <c r="E16162">
        <v>1</v>
      </c>
      <c r="F16162" s="1">
        <v>42124</v>
      </c>
      <c r="G16162" s="1" t="str">
        <f xml:space="preserve"> 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18</v>
      </c>
      <c r="L16162" t="s">
        <v>17</v>
      </c>
      <c r="M16162" t="s">
        <v>190</v>
      </c>
      <c r="N16162" t="s">
        <v>162</v>
      </c>
      <c r="O16162" s="13" t="s">
        <v>174</v>
      </c>
      <c r="P16162" s="13" t="s">
        <v>175</v>
      </c>
      <c r="Q16162" s="13" t="s">
        <v>188</v>
      </c>
      <c r="R16162" s="13"/>
      <c r="S16162" s="13"/>
      <c r="T16162" s="13"/>
    </row>
    <row r="16163" spans="1:20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32</v>
      </c>
      <c r="E16163">
        <v>1</v>
      </c>
      <c r="F16163" s="1">
        <v>42124</v>
      </c>
      <c r="G16163" s="1" t="str">
        <f xml:space="preserve"> 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17</v>
      </c>
      <c r="L16163" t="s">
        <v>17</v>
      </c>
      <c r="M16163" t="s">
        <v>190</v>
      </c>
      <c r="N16163" t="s">
        <v>162</v>
      </c>
      <c r="O16163" s="13" t="s">
        <v>174</v>
      </c>
      <c r="P16163" s="13" t="s">
        <v>175</v>
      </c>
      <c r="Q16163" s="13" t="s">
        <v>188</v>
      </c>
      <c r="R16163" s="13"/>
      <c r="S16163" s="13"/>
      <c r="T16163" s="13"/>
    </row>
    <row r="16164" spans="1:20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63</v>
      </c>
      <c r="E16164">
        <v>1</v>
      </c>
      <c r="F16164" s="1">
        <v>42124</v>
      </c>
      <c r="G16164" s="1" t="str">
        <f xml:space="preserve"> 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18</v>
      </c>
      <c r="L16164" t="s">
        <v>12</v>
      </c>
      <c r="M16164" t="s">
        <v>195</v>
      </c>
      <c r="N16164" t="s">
        <v>164</v>
      </c>
      <c r="O16164" s="13" t="s">
        <v>174</v>
      </c>
      <c r="P16164" s="13" t="s">
        <v>196</v>
      </c>
      <c r="Q16164" s="13" t="s">
        <v>171</v>
      </c>
      <c r="R16164" s="13" t="s">
        <v>197</v>
      </c>
      <c r="S16164" s="13"/>
      <c r="T16164" s="13"/>
    </row>
    <row r="16165" spans="1:20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41</v>
      </c>
      <c r="E16165">
        <v>1</v>
      </c>
      <c r="F16165" s="1">
        <v>42124</v>
      </c>
      <c r="G16165" s="1" t="str">
        <f xml:space="preserve"> TEXT(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116</v>
      </c>
      <c r="L16165" t="s">
        <v>22</v>
      </c>
      <c r="M16165" t="s">
        <v>184</v>
      </c>
      <c r="N16165" t="s">
        <v>164</v>
      </c>
      <c r="O16165" s="13" t="s">
        <v>185</v>
      </c>
      <c r="P16165" s="13" t="s">
        <v>174</v>
      </c>
      <c r="Q16165" s="13" t="s">
        <v>163</v>
      </c>
      <c r="R16165" s="13" t="s">
        <v>186</v>
      </c>
      <c r="S16165" s="13"/>
      <c r="T16165" s="13"/>
    </row>
    <row r="16166" spans="1:20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42</v>
      </c>
      <c r="E16166">
        <v>1</v>
      </c>
      <c r="F16166" s="1">
        <v>42124</v>
      </c>
      <c r="G16166" s="1" t="str">
        <f xml:space="preserve"> TEXT(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116</v>
      </c>
      <c r="L16166" t="s">
        <v>22</v>
      </c>
      <c r="M16166" t="s">
        <v>22</v>
      </c>
      <c r="N16166" t="s">
        <v>204</v>
      </c>
      <c r="O16166" s="13" t="s">
        <v>203</v>
      </c>
      <c r="P16166" s="13" t="s">
        <v>171</v>
      </c>
      <c r="Q16166" s="13" t="s">
        <v>177</v>
      </c>
      <c r="R16166" s="13" t="s">
        <v>205</v>
      </c>
      <c r="S16166" s="13" t="s">
        <v>206</v>
      </c>
      <c r="T16166" s="13"/>
    </row>
    <row r="16167" spans="1:20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09</v>
      </c>
      <c r="E16167">
        <v>1</v>
      </c>
      <c r="F16167" s="1">
        <v>42124</v>
      </c>
      <c r="G16167" s="1" t="str">
        <f xml:space="preserve"> TEXT(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116</v>
      </c>
      <c r="L16167" t="s">
        <v>22</v>
      </c>
      <c r="M16167" t="s">
        <v>22</v>
      </c>
      <c r="N16167" t="s">
        <v>163</v>
      </c>
      <c r="O16167" s="13" t="s">
        <v>164</v>
      </c>
      <c r="P16167" s="13" t="s">
        <v>162</v>
      </c>
      <c r="Q16167" s="13" t="s">
        <v>194</v>
      </c>
      <c r="R16167" s="13" t="s">
        <v>224</v>
      </c>
      <c r="S16167" s="13"/>
      <c r="T16167" s="13"/>
    </row>
    <row r="16168" spans="1:20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02</v>
      </c>
      <c r="E16168">
        <v>1</v>
      </c>
      <c r="F16168" s="1">
        <v>42124</v>
      </c>
      <c r="G16168" s="1" t="str">
        <f xml:space="preserve"> TEXT(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117</v>
      </c>
      <c r="L16168" t="s">
        <v>12</v>
      </c>
      <c r="M16168" t="s">
        <v>195</v>
      </c>
      <c r="N16168" t="s">
        <v>164</v>
      </c>
      <c r="O16168" s="13" t="s">
        <v>174</v>
      </c>
      <c r="P16168" s="13" t="s">
        <v>196</v>
      </c>
      <c r="Q16168" s="13" t="s">
        <v>171</v>
      </c>
      <c r="R16168" s="13" t="s">
        <v>197</v>
      </c>
      <c r="S16168" s="13"/>
      <c r="T16168" s="13"/>
    </row>
    <row r="16169" spans="1:20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03</v>
      </c>
      <c r="E16169">
        <v>1</v>
      </c>
      <c r="F16169" s="1">
        <v>42124</v>
      </c>
      <c r="G16169" s="1" t="str">
        <f xml:space="preserve"> TEXT(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117</v>
      </c>
      <c r="L16169" t="s">
        <v>17</v>
      </c>
      <c r="M16169" t="s">
        <v>190</v>
      </c>
      <c r="N16169" t="s">
        <v>192</v>
      </c>
      <c r="O16169" s="13" t="s">
        <v>193</v>
      </c>
      <c r="P16169" s="13" t="s">
        <v>199</v>
      </c>
      <c r="Q16169" s="13" t="s">
        <v>188</v>
      </c>
      <c r="R16169" s="13" t="s">
        <v>219</v>
      </c>
      <c r="S16169" s="13" t="s">
        <v>163</v>
      </c>
      <c r="T16169" s="13"/>
    </row>
    <row r="16170" spans="1:20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05</v>
      </c>
      <c r="E16170">
        <v>1</v>
      </c>
      <c r="F16170" s="1">
        <v>42124</v>
      </c>
      <c r="G16170" s="1" t="str">
        <f xml:space="preserve"> TEXT(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18</v>
      </c>
      <c r="L16170" t="s">
        <v>12</v>
      </c>
      <c r="M16170" t="s">
        <v>176</v>
      </c>
      <c r="N16170" t="s">
        <v>214</v>
      </c>
      <c r="O16170" s="13" t="s">
        <v>175</v>
      </c>
      <c r="P16170" s="13" t="s">
        <v>163</v>
      </c>
      <c r="Q16170" s="13" t="s">
        <v>171</v>
      </c>
      <c r="R16170" s="13"/>
      <c r="S16170" s="13"/>
      <c r="T16170" s="13"/>
    </row>
    <row r="16171" spans="1:20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90</v>
      </c>
      <c r="E16171">
        <v>1</v>
      </c>
      <c r="F16171" s="1">
        <v>42124</v>
      </c>
      <c r="G16171" s="1" t="str">
        <f xml:space="preserve"> TEXT(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18</v>
      </c>
      <c r="L16171" t="s">
        <v>12</v>
      </c>
      <c r="M16171" t="s">
        <v>161</v>
      </c>
      <c r="N16171" t="s">
        <v>162</v>
      </c>
      <c r="O16171" s="13" t="s">
        <v>185</v>
      </c>
      <c r="P16171" s="13"/>
      <c r="Q16171" s="13"/>
      <c r="R16171" s="13"/>
      <c r="S16171" s="13"/>
      <c r="T16171" s="13"/>
    </row>
    <row r="16172" spans="1:20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67</v>
      </c>
      <c r="E16172">
        <v>1</v>
      </c>
      <c r="F16172" s="1">
        <v>42124</v>
      </c>
      <c r="G16172" s="1" t="str">
        <f xml:space="preserve"> TEXT(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117</v>
      </c>
      <c r="L16172" t="s">
        <v>19</v>
      </c>
      <c r="M16172" t="s">
        <v>182</v>
      </c>
      <c r="N16172" t="s">
        <v>183</v>
      </c>
      <c r="O16172" s="13" t="s">
        <v>160</v>
      </c>
      <c r="P16172" s="13"/>
      <c r="Q16172" s="13"/>
      <c r="R16172" s="13"/>
      <c r="S16172" s="13"/>
      <c r="T16172" s="13"/>
    </row>
    <row r="16173" spans="1:20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40</v>
      </c>
      <c r="E16173">
        <v>1</v>
      </c>
      <c r="F16173" s="1">
        <v>42124</v>
      </c>
      <c r="G16173" s="1" t="str">
        <f xml:space="preserve"> TEXT(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116</v>
      </c>
      <c r="L16173" t="s">
        <v>22</v>
      </c>
      <c r="M16173" t="s">
        <v>22</v>
      </c>
      <c r="N16173" t="s">
        <v>174</v>
      </c>
      <c r="O16173" s="13" t="s">
        <v>164</v>
      </c>
      <c r="P16173" s="13" t="s">
        <v>163</v>
      </c>
      <c r="Q16173" s="13" t="s">
        <v>177</v>
      </c>
      <c r="R16173" s="13" t="s">
        <v>179</v>
      </c>
      <c r="S16173" s="13" t="s">
        <v>178</v>
      </c>
      <c r="T16173" s="13" t="s">
        <v>180</v>
      </c>
    </row>
    <row r="16174" spans="1:20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83</v>
      </c>
      <c r="E16174">
        <v>1</v>
      </c>
      <c r="F16174" s="1">
        <v>42124</v>
      </c>
      <c r="G16174" s="1" t="str">
        <f xml:space="preserve"> TEXT(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119</v>
      </c>
      <c r="L16174" t="s">
        <v>12</v>
      </c>
      <c r="M16174" t="s">
        <v>187</v>
      </c>
      <c r="N16174" t="s">
        <v>188</v>
      </c>
      <c r="O16174" s="13" t="s">
        <v>174</v>
      </c>
      <c r="P16174" s="13" t="s">
        <v>171</v>
      </c>
      <c r="Q16174" s="13" t="s">
        <v>189</v>
      </c>
      <c r="R16174" s="13" t="s">
        <v>163</v>
      </c>
      <c r="S16174" s="13"/>
      <c r="T16174" s="13"/>
    </row>
    <row r="16175" spans="1:20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1</v>
      </c>
      <c r="E16175">
        <v>1</v>
      </c>
      <c r="F16175" s="1">
        <v>42124</v>
      </c>
      <c r="G16175" s="1" t="str">
        <f xml:space="preserve"> 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16</v>
      </c>
      <c r="L16175" t="s">
        <v>22</v>
      </c>
      <c r="M16175" t="s">
        <v>22</v>
      </c>
      <c r="N16175" t="s">
        <v>159</v>
      </c>
      <c r="O16175" s="13" t="s">
        <v>174</v>
      </c>
      <c r="P16175" s="13" t="s">
        <v>164</v>
      </c>
      <c r="Q16175" s="13" t="s">
        <v>181</v>
      </c>
      <c r="R16175" s="13"/>
      <c r="S16175" s="13"/>
      <c r="T16175" s="13"/>
    </row>
    <row r="16176" spans="1:20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92</v>
      </c>
      <c r="E16176">
        <v>1</v>
      </c>
      <c r="F16176" s="1">
        <v>42124</v>
      </c>
      <c r="G16176" s="1" t="str">
        <f xml:space="preserve"> TEXT(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117</v>
      </c>
      <c r="L16176" t="s">
        <v>19</v>
      </c>
      <c r="M16176" t="s">
        <v>195</v>
      </c>
      <c r="N16176" t="s">
        <v>174</v>
      </c>
      <c r="O16176" s="13" t="s">
        <v>196</v>
      </c>
      <c r="P16176" s="13" t="s">
        <v>192</v>
      </c>
      <c r="Q16176" s="13" t="s">
        <v>198</v>
      </c>
      <c r="R16176" s="13" t="s">
        <v>171</v>
      </c>
      <c r="S16176" s="13"/>
      <c r="T16176" s="13"/>
    </row>
    <row r="16177" spans="1:20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51</v>
      </c>
      <c r="E16177">
        <v>1</v>
      </c>
      <c r="F16177" s="1">
        <v>42124</v>
      </c>
      <c r="G16177" s="1" t="str">
        <f xml:space="preserve"> TEXT(pizza_sales[[#This Row],[order_date]], 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16</v>
      </c>
      <c r="L16177" t="s">
        <v>17</v>
      </c>
      <c r="M16177" t="s">
        <v>211</v>
      </c>
      <c r="N16177" t="s">
        <v>212</v>
      </c>
      <c r="O16177" s="13" t="s">
        <v>160</v>
      </c>
      <c r="P16177" s="13" t="s">
        <v>213</v>
      </c>
      <c r="Q16177" s="13" t="s">
        <v>171</v>
      </c>
      <c r="R16177" s="13"/>
      <c r="S16177" s="13"/>
      <c r="T16177" s="13"/>
    </row>
    <row r="16178" spans="1:20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84</v>
      </c>
      <c r="E16178">
        <v>1</v>
      </c>
      <c r="F16178" s="1">
        <v>42124</v>
      </c>
      <c r="G16178" s="1" t="str">
        <f xml:space="preserve"> 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16</v>
      </c>
      <c r="L16178" t="s">
        <v>12</v>
      </c>
      <c r="M16178" t="s">
        <v>158</v>
      </c>
      <c r="N16178" t="s">
        <v>159</v>
      </c>
      <c r="O16178" s="13" t="s">
        <v>160</v>
      </c>
      <c r="P16178" s="13"/>
      <c r="Q16178" s="13"/>
      <c r="R16178" s="13"/>
      <c r="S16178" s="13"/>
      <c r="T16178" s="13"/>
    </row>
    <row r="16179" spans="1:20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0</v>
      </c>
      <c r="E16179">
        <v>1</v>
      </c>
      <c r="F16179" s="1">
        <v>42124</v>
      </c>
      <c r="G16179" s="1" t="str">
        <f xml:space="preserve"> 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18</v>
      </c>
      <c r="L16179" t="s">
        <v>17</v>
      </c>
      <c r="M16179" t="s">
        <v>176</v>
      </c>
      <c r="N16179" t="s">
        <v>164</v>
      </c>
      <c r="O16179" s="13" t="s">
        <v>177</v>
      </c>
      <c r="P16179" s="13" t="s">
        <v>163</v>
      </c>
      <c r="Q16179" s="13" t="s">
        <v>178</v>
      </c>
      <c r="R16179" s="13" t="s">
        <v>179</v>
      </c>
      <c r="S16179" s="13" t="s">
        <v>180</v>
      </c>
      <c r="T16179" s="13" t="s">
        <v>171</v>
      </c>
    </row>
    <row r="16180" spans="1:20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48</v>
      </c>
      <c r="E16180">
        <v>1</v>
      </c>
      <c r="F16180" s="1">
        <v>42124</v>
      </c>
      <c r="G16180" s="1" t="str">
        <f xml:space="preserve"> 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17</v>
      </c>
      <c r="L16180" t="s">
        <v>12</v>
      </c>
      <c r="M16180" t="s">
        <v>207</v>
      </c>
      <c r="N16180" t="s">
        <v>191</v>
      </c>
      <c r="O16180" s="13" t="s">
        <v>208</v>
      </c>
      <c r="P16180" s="13" t="s">
        <v>209</v>
      </c>
      <c r="Q16180" s="13"/>
      <c r="R16180" s="13"/>
      <c r="S16180" s="13"/>
      <c r="T16180" s="13"/>
    </row>
    <row r="16181" spans="1:20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53</v>
      </c>
      <c r="E16181">
        <v>1</v>
      </c>
      <c r="F16181" s="1">
        <v>42124</v>
      </c>
      <c r="G16181" s="1" t="str">
        <f xml:space="preserve"> 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18</v>
      </c>
      <c r="L16181" t="s">
        <v>19</v>
      </c>
      <c r="M16181" t="s">
        <v>215</v>
      </c>
      <c r="N16181" t="s">
        <v>216</v>
      </c>
      <c r="O16181" s="13" t="s">
        <v>174</v>
      </c>
      <c r="P16181" s="13" t="s">
        <v>163</v>
      </c>
      <c r="Q16181" s="13" t="s">
        <v>217</v>
      </c>
      <c r="R16181" s="13" t="s">
        <v>171</v>
      </c>
      <c r="S16181" s="13"/>
      <c r="T16181" s="13"/>
    </row>
    <row r="16182" spans="1:20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31</v>
      </c>
      <c r="E16182">
        <v>1</v>
      </c>
      <c r="F16182" s="1">
        <v>42124</v>
      </c>
      <c r="G16182" s="1" t="str">
        <f xml:space="preserve"> 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17</v>
      </c>
      <c r="L16182" t="s">
        <v>12</v>
      </c>
      <c r="M16182" t="s">
        <v>161</v>
      </c>
      <c r="N16182" t="s">
        <v>162</v>
      </c>
      <c r="O16182" s="13" t="s">
        <v>163</v>
      </c>
      <c r="P16182" s="13" t="s">
        <v>164</v>
      </c>
      <c r="Q16182" s="13" t="s">
        <v>165</v>
      </c>
      <c r="R16182" s="13"/>
      <c r="S16182" s="13"/>
      <c r="T16182" s="13"/>
    </row>
    <row r="16183" spans="1:20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55</v>
      </c>
      <c r="E16183">
        <v>1</v>
      </c>
      <c r="F16183" s="1">
        <v>42124</v>
      </c>
      <c r="G16183" s="1" t="str">
        <f xml:space="preserve"> 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18</v>
      </c>
      <c r="L16183" t="s">
        <v>17</v>
      </c>
      <c r="M16183" t="s">
        <v>211</v>
      </c>
      <c r="N16183" t="s">
        <v>212</v>
      </c>
      <c r="O16183" s="13" t="s">
        <v>160</v>
      </c>
      <c r="P16183" s="13" t="s">
        <v>213</v>
      </c>
      <c r="Q16183" s="13" t="s">
        <v>171</v>
      </c>
      <c r="R16183" s="13"/>
      <c r="S16183" s="13"/>
      <c r="T16183" s="13"/>
    </row>
    <row r="16184" spans="1:20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71</v>
      </c>
      <c r="E16184">
        <v>1</v>
      </c>
      <c r="F16184" s="1">
        <v>42124</v>
      </c>
      <c r="G16184" s="1" t="str">
        <f xml:space="preserve"> 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17</v>
      </c>
      <c r="L16184" t="s">
        <v>12</v>
      </c>
      <c r="M16184" t="s">
        <v>166</v>
      </c>
      <c r="N16184" t="s">
        <v>191</v>
      </c>
      <c r="O16184" s="13"/>
      <c r="P16184" s="13"/>
      <c r="Q16184" s="13"/>
      <c r="R16184" s="13"/>
      <c r="S16184" s="13"/>
      <c r="T16184" s="13"/>
    </row>
    <row r="16185" spans="1:20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87</v>
      </c>
      <c r="E16185">
        <v>1</v>
      </c>
      <c r="F16185" s="1">
        <v>42124</v>
      </c>
      <c r="G16185" s="1" t="str">
        <f xml:space="preserve"> 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18</v>
      </c>
      <c r="L16185" t="s">
        <v>19</v>
      </c>
      <c r="M16185" t="s">
        <v>182</v>
      </c>
      <c r="N16185" t="s">
        <v>183</v>
      </c>
      <c r="O16185" s="13" t="s">
        <v>160</v>
      </c>
      <c r="P16185" s="13"/>
      <c r="Q16185" s="13"/>
      <c r="R16185" s="13"/>
      <c r="S16185" s="13"/>
      <c r="T16185" s="13"/>
    </row>
    <row r="16186" spans="1:20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67</v>
      </c>
      <c r="E16186">
        <v>1</v>
      </c>
      <c r="F16186" s="1">
        <v>42124</v>
      </c>
      <c r="G16186" s="1" t="str">
        <f xml:space="preserve"> 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17</v>
      </c>
      <c r="L16186" t="s">
        <v>19</v>
      </c>
      <c r="M16186" t="s">
        <v>182</v>
      </c>
      <c r="N16186" t="s">
        <v>183</v>
      </c>
      <c r="O16186" s="13" t="s">
        <v>160</v>
      </c>
      <c r="P16186" s="13"/>
      <c r="Q16186" s="13"/>
      <c r="R16186" s="13"/>
      <c r="S16186" s="13"/>
      <c r="T16186" s="13"/>
    </row>
    <row r="16187" spans="1:20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12</v>
      </c>
      <c r="E16187">
        <v>1</v>
      </c>
      <c r="F16187" s="1">
        <v>42124</v>
      </c>
      <c r="G16187" s="1" t="str">
        <f xml:space="preserve"> 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18</v>
      </c>
      <c r="L16187" t="s">
        <v>19</v>
      </c>
      <c r="M16187" t="s">
        <v>210</v>
      </c>
      <c r="N16187" t="s">
        <v>205</v>
      </c>
      <c r="O16187" s="13" t="s">
        <v>160</v>
      </c>
      <c r="P16187" s="13" t="s">
        <v>162</v>
      </c>
      <c r="Q16187" s="13" t="s">
        <v>171</v>
      </c>
      <c r="R16187" s="13"/>
      <c r="S16187" s="13"/>
      <c r="T16187" s="13"/>
    </row>
    <row r="16188" spans="1:20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00</v>
      </c>
      <c r="E16188">
        <v>1</v>
      </c>
      <c r="F16188" s="1">
        <v>42124</v>
      </c>
      <c r="G16188" s="1" t="str">
        <f xml:space="preserve"> 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18</v>
      </c>
      <c r="L16188" t="s">
        <v>19</v>
      </c>
      <c r="M16188" t="s">
        <v>195</v>
      </c>
      <c r="N16188" t="s">
        <v>174</v>
      </c>
      <c r="O16188" s="13" t="s">
        <v>196</v>
      </c>
      <c r="P16188" s="13" t="s">
        <v>192</v>
      </c>
      <c r="Q16188" s="13" t="s">
        <v>198</v>
      </c>
      <c r="R16188" s="13" t="s">
        <v>171</v>
      </c>
      <c r="S16188" s="13"/>
      <c r="T16188" s="13"/>
    </row>
    <row r="16189" spans="1:20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37</v>
      </c>
      <c r="E16189">
        <v>1</v>
      </c>
      <c r="F16189" s="1">
        <v>42124</v>
      </c>
      <c r="G16189" s="1" t="str">
        <f xml:space="preserve"> 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16</v>
      </c>
      <c r="L16189" t="s">
        <v>17</v>
      </c>
      <c r="M16189" t="s">
        <v>190</v>
      </c>
      <c r="N16189" t="s">
        <v>192</v>
      </c>
      <c r="O16189" s="13" t="s">
        <v>174</v>
      </c>
      <c r="P16189" s="13" t="s">
        <v>199</v>
      </c>
      <c r="Q16189" s="13" t="s">
        <v>171</v>
      </c>
      <c r="R16189" s="13" t="s">
        <v>200</v>
      </c>
      <c r="S16189" s="13"/>
      <c r="T16189" s="13"/>
    </row>
    <row r="16190" spans="1:20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99</v>
      </c>
      <c r="E16190">
        <v>1</v>
      </c>
      <c r="F16190" s="1">
        <v>42124</v>
      </c>
      <c r="G16190" s="1" t="str">
        <f xml:space="preserve"> 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17</v>
      </c>
      <c r="L16190" t="s">
        <v>17</v>
      </c>
      <c r="M16190" t="s">
        <v>190</v>
      </c>
      <c r="N16190" t="s">
        <v>162</v>
      </c>
      <c r="O16190" s="13" t="s">
        <v>163</v>
      </c>
      <c r="P16190" s="13" t="s">
        <v>188</v>
      </c>
      <c r="Q16190" s="13" t="s">
        <v>171</v>
      </c>
      <c r="R16190" s="13"/>
      <c r="S16190" s="13"/>
      <c r="T16190" s="13"/>
    </row>
    <row r="16191" spans="1:20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94</v>
      </c>
      <c r="E16191">
        <v>1</v>
      </c>
      <c r="F16191" s="1">
        <v>42124</v>
      </c>
      <c r="G16191" s="1" t="str">
        <f xml:space="preserve"> 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16</v>
      </c>
      <c r="L16191" t="s">
        <v>19</v>
      </c>
      <c r="M16191" t="s">
        <v>190</v>
      </c>
      <c r="N16191" t="s">
        <v>163</v>
      </c>
      <c r="O16191" s="13" t="s">
        <v>191</v>
      </c>
      <c r="P16191" s="13" t="s">
        <v>174</v>
      </c>
      <c r="Q16191" s="13" t="s">
        <v>192</v>
      </c>
      <c r="R16191" s="13" t="s">
        <v>193</v>
      </c>
      <c r="S16191" s="13" t="s">
        <v>171</v>
      </c>
      <c r="T16191" s="13" t="s">
        <v>194</v>
      </c>
    </row>
    <row r="16192" spans="1:20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1</v>
      </c>
      <c r="E16192">
        <v>1</v>
      </c>
      <c r="F16192" s="1">
        <v>42124</v>
      </c>
      <c r="G16192" s="1" t="str">
        <f xml:space="preserve"> 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16</v>
      </c>
      <c r="L16192" t="s">
        <v>22</v>
      </c>
      <c r="M16192" t="s">
        <v>22</v>
      </c>
      <c r="N16192" t="s">
        <v>159</v>
      </c>
      <c r="O16192" s="13" t="s">
        <v>174</v>
      </c>
      <c r="P16192" s="13" t="s">
        <v>164</v>
      </c>
      <c r="Q16192" s="13" t="s">
        <v>181</v>
      </c>
      <c r="R16192" s="13"/>
      <c r="S16192" s="13"/>
      <c r="T16192" s="13"/>
    </row>
    <row r="16193" spans="1:20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93</v>
      </c>
      <c r="E16193">
        <v>1</v>
      </c>
      <c r="F16193" s="1">
        <v>42124</v>
      </c>
      <c r="G16193" s="1" t="str">
        <f xml:space="preserve"> 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17</v>
      </c>
      <c r="L16193" t="s">
        <v>22</v>
      </c>
      <c r="M16193" t="s">
        <v>22</v>
      </c>
      <c r="N16193" t="s">
        <v>159</v>
      </c>
      <c r="O16193" s="13" t="s">
        <v>174</v>
      </c>
      <c r="P16193" s="13" t="s">
        <v>164</v>
      </c>
      <c r="Q16193" s="13" t="s">
        <v>181</v>
      </c>
      <c r="R16193" s="13"/>
      <c r="S16193" s="13"/>
      <c r="T16193" s="13"/>
    </row>
    <row r="16194" spans="1:20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61</v>
      </c>
      <c r="E16194">
        <v>1</v>
      </c>
      <c r="F16194" s="1">
        <v>42124</v>
      </c>
      <c r="G16194" s="1" t="str">
        <f xml:space="preserve"> 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16</v>
      </c>
      <c r="L16194" t="s">
        <v>12</v>
      </c>
      <c r="M16194" t="s">
        <v>176</v>
      </c>
      <c r="N16194" t="s">
        <v>214</v>
      </c>
      <c r="O16194" s="13" t="s">
        <v>175</v>
      </c>
      <c r="P16194" s="13" t="s">
        <v>163</v>
      </c>
      <c r="Q16194" s="13" t="s">
        <v>171</v>
      </c>
      <c r="R16194" s="13"/>
      <c r="S16194" s="13"/>
      <c r="T16194" s="13"/>
    </row>
    <row r="16195" spans="1:20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97</v>
      </c>
      <c r="E16195">
        <v>1</v>
      </c>
      <c r="F16195" s="1">
        <v>42124</v>
      </c>
      <c r="G16195" s="1" t="str">
        <f xml:space="preserve"> 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18</v>
      </c>
      <c r="L16195" t="s">
        <v>12</v>
      </c>
      <c r="M16195" t="s">
        <v>187</v>
      </c>
      <c r="N16195" t="s">
        <v>188</v>
      </c>
      <c r="O16195" s="13" t="s">
        <v>174</v>
      </c>
      <c r="P16195" s="13" t="s">
        <v>171</v>
      </c>
      <c r="Q16195" s="13" t="s">
        <v>189</v>
      </c>
      <c r="R16195" s="13" t="s">
        <v>163</v>
      </c>
      <c r="S16195" s="13"/>
      <c r="T16195" s="13"/>
    </row>
    <row r="16196" spans="1:20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83</v>
      </c>
      <c r="E16196">
        <v>1</v>
      </c>
      <c r="F16196" s="1">
        <v>42124</v>
      </c>
      <c r="G16196" s="1" t="str">
        <f xml:space="preserve"> 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19</v>
      </c>
      <c r="L16196" t="s">
        <v>12</v>
      </c>
      <c r="M16196" t="s">
        <v>187</v>
      </c>
      <c r="N16196" t="s">
        <v>188</v>
      </c>
      <c r="O16196" s="13" t="s">
        <v>174</v>
      </c>
      <c r="P16196" s="13" t="s">
        <v>171</v>
      </c>
      <c r="Q16196" s="13" t="s">
        <v>189</v>
      </c>
      <c r="R16196" s="13" t="s">
        <v>163</v>
      </c>
      <c r="S16196" s="13"/>
      <c r="T16196" s="13"/>
    </row>
    <row r="16197" spans="1:20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48</v>
      </c>
      <c r="E16197">
        <v>1</v>
      </c>
      <c r="F16197" s="1">
        <v>42124</v>
      </c>
      <c r="G16197" s="1" t="str">
        <f xml:space="preserve"> 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17</v>
      </c>
      <c r="L16197" t="s">
        <v>12</v>
      </c>
      <c r="M16197" t="s">
        <v>207</v>
      </c>
      <c r="N16197" t="s">
        <v>191</v>
      </c>
      <c r="O16197" s="13" t="s">
        <v>208</v>
      </c>
      <c r="P16197" s="13" t="s">
        <v>209</v>
      </c>
      <c r="Q16197" s="13"/>
      <c r="R16197" s="13"/>
      <c r="S16197" s="13"/>
      <c r="T16197" s="13"/>
    </row>
    <row r="16198" spans="1:20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90</v>
      </c>
      <c r="E16198">
        <v>1</v>
      </c>
      <c r="F16198" s="1">
        <v>42124</v>
      </c>
      <c r="G16198" s="1" t="str">
        <f xml:space="preserve"> 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18</v>
      </c>
      <c r="L16198" t="s">
        <v>12</v>
      </c>
      <c r="M16198" t="s">
        <v>161</v>
      </c>
      <c r="N16198" t="s">
        <v>162</v>
      </c>
      <c r="O16198" s="13" t="s">
        <v>185</v>
      </c>
      <c r="P16198" s="13"/>
      <c r="Q16198" s="13"/>
      <c r="R16198" s="13"/>
      <c r="S16198" s="13"/>
      <c r="T16198" s="13"/>
    </row>
    <row r="16199" spans="1:20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68</v>
      </c>
      <c r="E16199">
        <v>1</v>
      </c>
      <c r="F16199" s="1">
        <v>42124</v>
      </c>
      <c r="G16199" s="1" t="str">
        <f xml:space="preserve"> 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18</v>
      </c>
      <c r="L16199" t="s">
        <v>19</v>
      </c>
      <c r="M16199" t="s">
        <v>221</v>
      </c>
      <c r="N16199" t="s">
        <v>174</v>
      </c>
      <c r="O16199" s="13" t="s">
        <v>175</v>
      </c>
      <c r="P16199" s="13" t="s">
        <v>222</v>
      </c>
      <c r="Q16199" s="13" t="s">
        <v>223</v>
      </c>
      <c r="R16199" s="13" t="s">
        <v>171</v>
      </c>
      <c r="S16199" s="13"/>
      <c r="T16199" s="13"/>
    </row>
    <row r="16200" spans="1:20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06</v>
      </c>
      <c r="E16200">
        <v>1</v>
      </c>
      <c r="F16200" s="1">
        <v>42124</v>
      </c>
      <c r="G16200" s="1" t="str">
        <f xml:space="preserve"> 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18</v>
      </c>
      <c r="L16200" t="s">
        <v>17</v>
      </c>
      <c r="M16200" t="s">
        <v>190</v>
      </c>
      <c r="N16200" t="s">
        <v>192</v>
      </c>
      <c r="O16200" s="13" t="s">
        <v>174</v>
      </c>
      <c r="P16200" s="13" t="s">
        <v>199</v>
      </c>
      <c r="Q16200" s="13" t="s">
        <v>171</v>
      </c>
      <c r="R16200" s="13" t="s">
        <v>200</v>
      </c>
      <c r="S16200" s="13"/>
      <c r="T16200" s="13"/>
    </row>
    <row r="16201" spans="1:20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04</v>
      </c>
      <c r="E16201">
        <v>1</v>
      </c>
      <c r="F16201" s="1">
        <v>42124</v>
      </c>
      <c r="G16201" s="1" t="str">
        <f xml:space="preserve"> TEXT(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18</v>
      </c>
      <c r="L16201" t="s">
        <v>17</v>
      </c>
      <c r="M16201" t="s">
        <v>190</v>
      </c>
      <c r="N16201" t="s">
        <v>162</v>
      </c>
      <c r="O16201" s="13" t="s">
        <v>163</v>
      </c>
      <c r="P16201" s="13" t="s">
        <v>188</v>
      </c>
      <c r="Q16201" s="13" t="s">
        <v>171</v>
      </c>
      <c r="R16201" s="13"/>
      <c r="S16201" s="13"/>
      <c r="T16201" s="13"/>
    </row>
    <row r="16202" spans="1:20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73</v>
      </c>
      <c r="E16202">
        <v>1</v>
      </c>
      <c r="F16202" s="1">
        <v>42124</v>
      </c>
      <c r="G16202" s="1" t="str">
        <f xml:space="preserve"> TEXT(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18</v>
      </c>
      <c r="L16202" t="s">
        <v>17</v>
      </c>
      <c r="M16202" t="s">
        <v>190</v>
      </c>
      <c r="N16202" t="s">
        <v>162</v>
      </c>
      <c r="O16202" s="13" t="s">
        <v>174</v>
      </c>
      <c r="P16202" s="13" t="s">
        <v>175</v>
      </c>
      <c r="Q16202" s="13" t="s">
        <v>188</v>
      </c>
      <c r="R16202" s="13"/>
      <c r="S16202" s="13"/>
      <c r="T16202" s="13"/>
    </row>
    <row r="16203" spans="1:20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01</v>
      </c>
      <c r="E16203">
        <v>1</v>
      </c>
      <c r="F16203" s="1">
        <v>42124</v>
      </c>
      <c r="G16203" s="1" t="str">
        <f xml:space="preserve"> TEXT(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18</v>
      </c>
      <c r="L16203" t="s">
        <v>17</v>
      </c>
      <c r="M16203" t="s">
        <v>218</v>
      </c>
      <c r="N16203" t="s">
        <v>192</v>
      </c>
      <c r="O16203" s="13" t="s">
        <v>174</v>
      </c>
      <c r="P16203" s="13" t="s">
        <v>202</v>
      </c>
      <c r="Q16203" s="13" t="s">
        <v>164</v>
      </c>
      <c r="R16203" s="13" t="s">
        <v>171</v>
      </c>
      <c r="S16203" s="13" t="s">
        <v>200</v>
      </c>
      <c r="T16203" s="13"/>
    </row>
    <row r="16204" spans="1:20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73</v>
      </c>
      <c r="E16204">
        <v>1</v>
      </c>
      <c r="F16204" s="1">
        <v>42124</v>
      </c>
      <c r="G16204" s="1" t="str">
        <f xml:space="preserve"> TEXT(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18</v>
      </c>
      <c r="L16204" t="s">
        <v>17</v>
      </c>
      <c r="M16204" t="s">
        <v>190</v>
      </c>
      <c r="N16204" t="s">
        <v>162</v>
      </c>
      <c r="O16204" s="13" t="s">
        <v>174</v>
      </c>
      <c r="P16204" s="13" t="s">
        <v>175</v>
      </c>
      <c r="Q16204" s="13" t="s">
        <v>188</v>
      </c>
      <c r="R16204" s="13"/>
      <c r="S16204" s="13"/>
      <c r="T16204" s="13"/>
    </row>
    <row r="16205" spans="1:20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75</v>
      </c>
      <c r="E16205">
        <v>1</v>
      </c>
      <c r="F16205" s="1">
        <v>42124</v>
      </c>
      <c r="G16205" s="1" t="str">
        <f xml:space="preserve"> TEXT(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117</v>
      </c>
      <c r="L16205" t="s">
        <v>12</v>
      </c>
      <c r="M16205" t="s">
        <v>158</v>
      </c>
      <c r="N16205" t="s">
        <v>159</v>
      </c>
      <c r="O16205" s="13" t="s">
        <v>160</v>
      </c>
      <c r="P16205" s="13"/>
      <c r="Q16205" s="13"/>
      <c r="R16205" s="13"/>
      <c r="S16205" s="13"/>
      <c r="T16205" s="13"/>
    </row>
    <row r="16206" spans="1:20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39</v>
      </c>
      <c r="E16206">
        <v>1</v>
      </c>
      <c r="F16206" s="1">
        <v>42124</v>
      </c>
      <c r="G16206" s="1" t="str">
        <f xml:space="preserve"> TEXT(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116</v>
      </c>
      <c r="L16206" t="s">
        <v>17</v>
      </c>
      <c r="M16206" t="s">
        <v>176</v>
      </c>
      <c r="N16206" t="s">
        <v>164</v>
      </c>
      <c r="O16206" s="13" t="s">
        <v>177</v>
      </c>
      <c r="P16206" s="13" t="s">
        <v>163</v>
      </c>
      <c r="Q16206" s="13" t="s">
        <v>178</v>
      </c>
      <c r="R16206" s="13" t="s">
        <v>179</v>
      </c>
      <c r="S16206" s="13" t="s">
        <v>180</v>
      </c>
      <c r="T16206" s="13" t="s">
        <v>171</v>
      </c>
    </row>
    <row r="16207" spans="1:20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41</v>
      </c>
      <c r="E16207">
        <v>1</v>
      </c>
      <c r="F16207" s="1">
        <v>42124</v>
      </c>
      <c r="G16207" s="1" t="str">
        <f xml:space="preserve"> 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16</v>
      </c>
      <c r="L16207" t="s">
        <v>22</v>
      </c>
      <c r="M16207" t="s">
        <v>184</v>
      </c>
      <c r="N16207" t="s">
        <v>164</v>
      </c>
      <c r="O16207" s="13" t="s">
        <v>185</v>
      </c>
      <c r="P16207" s="13" t="s">
        <v>174</v>
      </c>
      <c r="Q16207" s="13" t="s">
        <v>163</v>
      </c>
      <c r="R16207" s="13" t="s">
        <v>186</v>
      </c>
      <c r="S16207" s="13"/>
      <c r="T16207" s="13"/>
    </row>
    <row r="16208" spans="1:20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55</v>
      </c>
      <c r="E16208">
        <v>1</v>
      </c>
      <c r="F16208" s="1">
        <v>42124</v>
      </c>
      <c r="G16208" s="1" t="str">
        <f xml:space="preserve"> 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18</v>
      </c>
      <c r="L16208" t="s">
        <v>17</v>
      </c>
      <c r="M16208" t="s">
        <v>211</v>
      </c>
      <c r="N16208" t="s">
        <v>212</v>
      </c>
      <c r="O16208" s="13" t="s">
        <v>160</v>
      </c>
      <c r="P16208" s="13" t="s">
        <v>213</v>
      </c>
      <c r="Q16208" s="13" t="s">
        <v>171</v>
      </c>
      <c r="R16208" s="13"/>
      <c r="S16208" s="13"/>
      <c r="T16208" s="13"/>
    </row>
    <row r="16209" spans="1:20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85</v>
      </c>
      <c r="E16209">
        <v>1</v>
      </c>
      <c r="F16209" s="1">
        <v>42124</v>
      </c>
      <c r="G16209" s="1" t="str">
        <f xml:space="preserve"> TEXT(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117</v>
      </c>
      <c r="L16209" t="s">
        <v>12</v>
      </c>
      <c r="M16209" t="s">
        <v>161</v>
      </c>
      <c r="N16209" t="s">
        <v>162</v>
      </c>
      <c r="O16209" s="13" t="s">
        <v>185</v>
      </c>
      <c r="P16209" s="13"/>
      <c r="Q16209" s="13"/>
      <c r="R16209" s="13"/>
      <c r="S16209" s="13"/>
      <c r="T16209" s="13"/>
    </row>
    <row r="16210" spans="1:20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4</v>
      </c>
      <c r="E16210">
        <v>1</v>
      </c>
      <c r="F16210" s="1">
        <v>42124</v>
      </c>
      <c r="G16210" s="1" t="str">
        <f xml:space="preserve"> 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18</v>
      </c>
      <c r="L16210" t="s">
        <v>12</v>
      </c>
      <c r="M16210" t="s">
        <v>161</v>
      </c>
      <c r="N16210" t="s">
        <v>162</v>
      </c>
      <c r="O16210" s="13" t="s">
        <v>163</v>
      </c>
      <c r="P16210" s="13" t="s">
        <v>164</v>
      </c>
      <c r="Q16210" s="13" t="s">
        <v>165</v>
      </c>
      <c r="R16210" s="13"/>
      <c r="S16210" s="13"/>
      <c r="T16210" s="13"/>
    </row>
    <row r="16211" spans="1:20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51</v>
      </c>
      <c r="E16211">
        <v>1</v>
      </c>
      <c r="F16211" s="1">
        <v>42124</v>
      </c>
      <c r="G16211" s="1" t="str">
        <f xml:space="preserve"> TEXT(pizza_sales[[#This Row],[order_date]], 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16</v>
      </c>
      <c r="L16211" t="s">
        <v>17</v>
      </c>
      <c r="M16211" t="s">
        <v>211</v>
      </c>
      <c r="N16211" t="s">
        <v>212</v>
      </c>
      <c r="O16211" s="13" t="s">
        <v>160</v>
      </c>
      <c r="P16211" s="13" t="s">
        <v>213</v>
      </c>
      <c r="Q16211" s="13" t="s">
        <v>171</v>
      </c>
      <c r="R16211" s="13"/>
      <c r="S16211" s="13"/>
      <c r="T16211" s="13"/>
    </row>
    <row r="16212" spans="1:20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36</v>
      </c>
      <c r="E16212">
        <v>1</v>
      </c>
      <c r="F16212" s="1">
        <v>42124</v>
      </c>
      <c r="G16212" s="1" t="str">
        <f xml:space="preserve"> 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16</v>
      </c>
      <c r="L16212" t="s">
        <v>19</v>
      </c>
      <c r="M16212" t="s">
        <v>195</v>
      </c>
      <c r="N16212" t="s">
        <v>174</v>
      </c>
      <c r="O16212" s="13" t="s">
        <v>196</v>
      </c>
      <c r="P16212" s="13" t="s">
        <v>192</v>
      </c>
      <c r="Q16212" s="13" t="s">
        <v>198</v>
      </c>
      <c r="R16212" s="13" t="s">
        <v>171</v>
      </c>
      <c r="S16212" s="13"/>
      <c r="T16212" s="13"/>
    </row>
    <row r="16213" spans="1:20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35</v>
      </c>
      <c r="E16213">
        <v>1</v>
      </c>
      <c r="F16213" s="1">
        <v>42124</v>
      </c>
      <c r="G16213" s="1" t="str">
        <f xml:space="preserve"> TEXT(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117</v>
      </c>
      <c r="L16213" t="s">
        <v>17</v>
      </c>
      <c r="M16213" t="s">
        <v>176</v>
      </c>
      <c r="N16213" t="s">
        <v>164</v>
      </c>
      <c r="O16213" s="13" t="s">
        <v>177</v>
      </c>
      <c r="P16213" s="13" t="s">
        <v>163</v>
      </c>
      <c r="Q16213" s="13" t="s">
        <v>178</v>
      </c>
      <c r="R16213" s="13" t="s">
        <v>179</v>
      </c>
      <c r="S16213" s="13" t="s">
        <v>180</v>
      </c>
      <c r="T16213" s="13" t="s">
        <v>171</v>
      </c>
    </row>
    <row r="16214" spans="1:20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 xml:space="preserve"> TEXT(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18</v>
      </c>
      <c r="L16214" t="s">
        <v>12</v>
      </c>
      <c r="M16214" t="s">
        <v>158</v>
      </c>
      <c r="N16214" t="s">
        <v>159</v>
      </c>
      <c r="O16214" s="13" t="s">
        <v>160</v>
      </c>
      <c r="P16214" s="13"/>
      <c r="Q16214" s="13"/>
      <c r="R16214" s="13"/>
      <c r="S16214" s="13"/>
      <c r="T16214" s="13"/>
    </row>
    <row r="16215" spans="1:20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55</v>
      </c>
      <c r="E16215">
        <v>1</v>
      </c>
      <c r="F16215" s="1">
        <v>42124</v>
      </c>
      <c r="G16215" s="1" t="str">
        <f xml:space="preserve"> TEXT(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18</v>
      </c>
      <c r="L16215" t="s">
        <v>17</v>
      </c>
      <c r="M16215" t="s">
        <v>211</v>
      </c>
      <c r="N16215" t="s">
        <v>212</v>
      </c>
      <c r="O16215" s="13" t="s">
        <v>160</v>
      </c>
      <c r="P16215" s="13" t="s">
        <v>213</v>
      </c>
      <c r="Q16215" s="13" t="s">
        <v>171</v>
      </c>
      <c r="R16215" s="13"/>
      <c r="S16215" s="13"/>
      <c r="T16215" s="13"/>
    </row>
    <row r="16216" spans="1:20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61</v>
      </c>
      <c r="E16216">
        <v>1</v>
      </c>
      <c r="F16216" s="1">
        <v>42124</v>
      </c>
      <c r="G16216" s="1" t="str">
        <f xml:space="preserve"> TEXT(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116</v>
      </c>
      <c r="L16216" t="s">
        <v>12</v>
      </c>
      <c r="M16216" t="s">
        <v>176</v>
      </c>
      <c r="N16216" t="s">
        <v>214</v>
      </c>
      <c r="O16216" s="13" t="s">
        <v>175</v>
      </c>
      <c r="P16216" s="13" t="s">
        <v>163</v>
      </c>
      <c r="Q16216" s="13" t="s">
        <v>171</v>
      </c>
      <c r="R16216" s="13"/>
      <c r="S16216" s="13"/>
      <c r="T16216" s="13"/>
    </row>
    <row r="16217" spans="1:20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40</v>
      </c>
      <c r="E16217">
        <v>1</v>
      </c>
      <c r="F16217" s="1">
        <v>42124</v>
      </c>
      <c r="G16217" s="1" t="str">
        <f xml:space="preserve"> TEXT(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116</v>
      </c>
      <c r="L16217" t="s">
        <v>22</v>
      </c>
      <c r="M16217" t="s">
        <v>22</v>
      </c>
      <c r="N16217" t="s">
        <v>174</v>
      </c>
      <c r="O16217" s="13" t="s">
        <v>164</v>
      </c>
      <c r="P16217" s="13" t="s">
        <v>163</v>
      </c>
      <c r="Q16217" s="13" t="s">
        <v>177</v>
      </c>
      <c r="R16217" s="13" t="s">
        <v>179</v>
      </c>
      <c r="S16217" s="13" t="s">
        <v>178</v>
      </c>
      <c r="T16217" s="13" t="s">
        <v>180</v>
      </c>
    </row>
    <row r="16218" spans="1:20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92</v>
      </c>
      <c r="E16218">
        <v>1</v>
      </c>
      <c r="F16218" s="1">
        <v>42124</v>
      </c>
      <c r="G16218" s="1" t="str">
        <f xml:space="preserve"> TEXT(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117</v>
      </c>
      <c r="L16218" t="s">
        <v>19</v>
      </c>
      <c r="M16218" t="s">
        <v>195</v>
      </c>
      <c r="N16218" t="s">
        <v>174</v>
      </c>
      <c r="O16218" s="13" t="s">
        <v>196</v>
      </c>
      <c r="P16218" s="13" t="s">
        <v>192</v>
      </c>
      <c r="Q16218" s="13" t="s">
        <v>198</v>
      </c>
      <c r="R16218" s="13" t="s">
        <v>171</v>
      </c>
      <c r="S16218" s="13"/>
      <c r="T16218" s="13"/>
    </row>
    <row r="16219" spans="1:20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77</v>
      </c>
      <c r="E16219">
        <v>1</v>
      </c>
      <c r="F16219" s="1">
        <v>42124</v>
      </c>
      <c r="G16219" s="1" t="str">
        <f xml:space="preserve"> TEXT(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18</v>
      </c>
      <c r="L16219" t="s">
        <v>22</v>
      </c>
      <c r="M16219" t="s">
        <v>22</v>
      </c>
      <c r="N16219" t="s">
        <v>163</v>
      </c>
      <c r="O16219" s="13" t="s">
        <v>164</v>
      </c>
      <c r="P16219" s="13" t="s">
        <v>162</v>
      </c>
      <c r="Q16219" s="13" t="s">
        <v>194</v>
      </c>
      <c r="R16219" s="13" t="s">
        <v>224</v>
      </c>
      <c r="S16219" s="13"/>
      <c r="T16219" s="13"/>
    </row>
    <row r="16220" spans="1:20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48</v>
      </c>
      <c r="E16220">
        <v>1</v>
      </c>
      <c r="F16220" s="1">
        <v>42124</v>
      </c>
      <c r="G16220" s="1" t="str">
        <f xml:space="preserve"> TEXT(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117</v>
      </c>
      <c r="L16220" t="s">
        <v>12</v>
      </c>
      <c r="M16220" t="s">
        <v>207</v>
      </c>
      <c r="N16220" t="s">
        <v>191</v>
      </c>
      <c r="O16220" s="13" t="s">
        <v>208</v>
      </c>
      <c r="P16220" s="13" t="s">
        <v>209</v>
      </c>
      <c r="Q16220" s="13"/>
      <c r="R16220" s="13"/>
      <c r="S16220" s="13"/>
      <c r="T16220" s="13"/>
    </row>
    <row r="16221" spans="1:20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71</v>
      </c>
      <c r="E16221">
        <v>1</v>
      </c>
      <c r="F16221" s="1">
        <v>42124</v>
      </c>
      <c r="G16221" s="1" t="str">
        <f xml:space="preserve"> TEXT(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117</v>
      </c>
      <c r="L16221" t="s">
        <v>12</v>
      </c>
      <c r="M16221" t="s">
        <v>166</v>
      </c>
      <c r="N16221" t="s">
        <v>191</v>
      </c>
      <c r="O16221" s="13"/>
      <c r="P16221" s="13"/>
      <c r="Q16221" s="13"/>
      <c r="R16221" s="13"/>
      <c r="S16221" s="13"/>
      <c r="T16221" s="13"/>
    </row>
    <row r="16222" spans="1:20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24</v>
      </c>
      <c r="E16222">
        <v>1</v>
      </c>
      <c r="F16222" s="1">
        <v>42124</v>
      </c>
      <c r="G16222" s="1" t="str">
        <f xml:space="preserve"> 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18</v>
      </c>
      <c r="L16222" t="s">
        <v>19</v>
      </c>
      <c r="M16222" t="s">
        <v>172</v>
      </c>
      <c r="N16222" t="s">
        <v>173</v>
      </c>
      <c r="O16222" s="13" t="s">
        <v>174</v>
      </c>
      <c r="P16222" s="13" t="s">
        <v>163</v>
      </c>
      <c r="Q16222" s="13" t="s">
        <v>175</v>
      </c>
      <c r="R16222" s="13" t="s">
        <v>171</v>
      </c>
      <c r="S16222" s="13"/>
      <c r="T16222" s="13"/>
    </row>
    <row r="16223" spans="1:20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09</v>
      </c>
      <c r="E16223">
        <v>1</v>
      </c>
      <c r="F16223" s="1">
        <v>42124</v>
      </c>
      <c r="G16223" s="1" t="str">
        <f xml:space="preserve"> TEXT(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116</v>
      </c>
      <c r="L16223" t="s">
        <v>22</v>
      </c>
      <c r="M16223" t="s">
        <v>22</v>
      </c>
      <c r="N16223" t="s">
        <v>163</v>
      </c>
      <c r="O16223" s="13" t="s">
        <v>164</v>
      </c>
      <c r="P16223" s="13" t="s">
        <v>162</v>
      </c>
      <c r="Q16223" s="13" t="s">
        <v>194</v>
      </c>
      <c r="R16223" s="13" t="s">
        <v>224</v>
      </c>
      <c r="S16223" s="13"/>
      <c r="T16223" s="13"/>
    </row>
    <row r="16224" spans="1:20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43</v>
      </c>
      <c r="E16224">
        <v>1</v>
      </c>
      <c r="F16224" s="1">
        <v>42124</v>
      </c>
      <c r="G16224" s="1" t="str">
        <f xml:space="preserve"> 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18</v>
      </c>
      <c r="L16224" t="s">
        <v>22</v>
      </c>
      <c r="M16224" t="s">
        <v>22</v>
      </c>
      <c r="N16224" t="s">
        <v>204</v>
      </c>
      <c r="O16224" s="13" t="s">
        <v>203</v>
      </c>
      <c r="P16224" s="13" t="s">
        <v>171</v>
      </c>
      <c r="Q16224" s="13" t="s">
        <v>177</v>
      </c>
      <c r="R16224" s="13" t="s">
        <v>205</v>
      </c>
      <c r="S16224" s="13" t="s">
        <v>206</v>
      </c>
      <c r="T16224" s="13"/>
    </row>
    <row r="16225" spans="1:20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61</v>
      </c>
      <c r="E16225">
        <v>1</v>
      </c>
      <c r="F16225" s="1">
        <v>42124</v>
      </c>
      <c r="G16225" s="1" t="str">
        <f xml:space="preserve"> 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16</v>
      </c>
      <c r="L16225" t="s">
        <v>12</v>
      </c>
      <c r="M16225" t="s">
        <v>176</v>
      </c>
      <c r="N16225" t="s">
        <v>214</v>
      </c>
      <c r="O16225" s="13" t="s">
        <v>175</v>
      </c>
      <c r="P16225" s="13" t="s">
        <v>163</v>
      </c>
      <c r="Q16225" s="13" t="s">
        <v>171</v>
      </c>
      <c r="R16225" s="13"/>
      <c r="S16225" s="13"/>
      <c r="T16225" s="13"/>
    </row>
    <row r="16226" spans="1:20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76</v>
      </c>
      <c r="E16226">
        <v>1</v>
      </c>
      <c r="F16226" s="1">
        <v>42124</v>
      </c>
      <c r="G16226" s="1" t="str">
        <f xml:space="preserve"> 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18</v>
      </c>
      <c r="L16226" t="s">
        <v>19</v>
      </c>
      <c r="M16226" t="s">
        <v>220</v>
      </c>
      <c r="N16226" t="s">
        <v>173</v>
      </c>
      <c r="O16226" s="13" t="s">
        <v>191</v>
      </c>
      <c r="P16226" s="13" t="s">
        <v>174</v>
      </c>
      <c r="Q16226" s="13" t="s">
        <v>194</v>
      </c>
      <c r="R16226" s="13" t="s">
        <v>171</v>
      </c>
      <c r="S16226" s="13"/>
      <c r="T16226" s="13"/>
    </row>
    <row r="16227" spans="1:20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39</v>
      </c>
      <c r="E16227">
        <v>1</v>
      </c>
      <c r="F16227" s="1">
        <v>42124</v>
      </c>
      <c r="G16227" s="1" t="str">
        <f xml:space="preserve"> TEXT(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116</v>
      </c>
      <c r="L16227" t="s">
        <v>17</v>
      </c>
      <c r="M16227" t="s">
        <v>176</v>
      </c>
      <c r="N16227" t="s">
        <v>164</v>
      </c>
      <c r="O16227" s="13" t="s">
        <v>177</v>
      </c>
      <c r="P16227" s="13" t="s">
        <v>163</v>
      </c>
      <c r="Q16227" s="13" t="s">
        <v>178</v>
      </c>
      <c r="R16227" s="13" t="s">
        <v>179</v>
      </c>
      <c r="S16227" s="13" t="s">
        <v>180</v>
      </c>
      <c r="T16227" s="13" t="s">
        <v>171</v>
      </c>
    </row>
    <row r="16228" spans="1:20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62</v>
      </c>
      <c r="E16228">
        <v>1</v>
      </c>
      <c r="F16228" s="1">
        <v>42124</v>
      </c>
      <c r="G16228" s="1" t="str">
        <f xml:space="preserve"> TEXT(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116</v>
      </c>
      <c r="L16228" t="s">
        <v>19</v>
      </c>
      <c r="M16228" t="s">
        <v>221</v>
      </c>
      <c r="N16228" t="s">
        <v>174</v>
      </c>
      <c r="O16228" s="13" t="s">
        <v>175</v>
      </c>
      <c r="P16228" s="13" t="s">
        <v>222</v>
      </c>
      <c r="Q16228" s="13" t="s">
        <v>223</v>
      </c>
      <c r="R16228" s="13" t="s">
        <v>171</v>
      </c>
      <c r="S16228" s="13"/>
      <c r="T16228" s="13"/>
    </row>
    <row r="16229" spans="1:20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40</v>
      </c>
      <c r="E16229">
        <v>1</v>
      </c>
      <c r="F16229" s="1">
        <v>42124</v>
      </c>
      <c r="G16229" s="1" t="str">
        <f xml:space="preserve"> TEXT(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116</v>
      </c>
      <c r="L16229" t="s">
        <v>22</v>
      </c>
      <c r="M16229" t="s">
        <v>22</v>
      </c>
      <c r="N16229" t="s">
        <v>174</v>
      </c>
      <c r="O16229" s="13" t="s">
        <v>164</v>
      </c>
      <c r="P16229" s="13" t="s">
        <v>163</v>
      </c>
      <c r="Q16229" s="13" t="s">
        <v>177</v>
      </c>
      <c r="R16229" s="13" t="s">
        <v>179</v>
      </c>
      <c r="S16229" s="13" t="s">
        <v>178</v>
      </c>
      <c r="T16229" s="13" t="s">
        <v>180</v>
      </c>
    </row>
    <row r="16230" spans="1:20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48</v>
      </c>
      <c r="E16230">
        <v>1</v>
      </c>
      <c r="F16230" s="1">
        <v>42124</v>
      </c>
      <c r="G16230" s="1" t="str">
        <f xml:space="preserve"> 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17</v>
      </c>
      <c r="L16230" t="s">
        <v>12</v>
      </c>
      <c r="M16230" t="s">
        <v>207</v>
      </c>
      <c r="N16230" t="s">
        <v>191</v>
      </c>
      <c r="O16230" s="13" t="s">
        <v>208</v>
      </c>
      <c r="P16230" s="13" t="s">
        <v>209</v>
      </c>
      <c r="Q16230" s="13"/>
      <c r="R16230" s="13"/>
      <c r="S16230" s="13"/>
      <c r="T16230" s="13"/>
    </row>
    <row r="16231" spans="1:20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42</v>
      </c>
      <c r="E16231">
        <v>1</v>
      </c>
      <c r="F16231" s="1">
        <v>42124</v>
      </c>
      <c r="G16231" s="1" t="str">
        <f xml:space="preserve"> 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16</v>
      </c>
      <c r="L16231" t="s">
        <v>22</v>
      </c>
      <c r="M16231" t="s">
        <v>22</v>
      </c>
      <c r="N16231" t="s">
        <v>204</v>
      </c>
      <c r="O16231" s="13" t="s">
        <v>203</v>
      </c>
      <c r="P16231" s="13" t="s">
        <v>171</v>
      </c>
      <c r="Q16231" s="13" t="s">
        <v>177</v>
      </c>
      <c r="R16231" s="13" t="s">
        <v>205</v>
      </c>
      <c r="S16231" s="13" t="s">
        <v>206</v>
      </c>
      <c r="T16231" s="13"/>
    </row>
    <row r="16232" spans="1:20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66</v>
      </c>
      <c r="E16232">
        <v>1</v>
      </c>
      <c r="F16232" s="1">
        <v>42124</v>
      </c>
      <c r="G16232" s="1" t="str">
        <f xml:space="preserve"> 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18</v>
      </c>
      <c r="L16232" t="s">
        <v>12</v>
      </c>
      <c r="M16232" t="s">
        <v>166</v>
      </c>
      <c r="N16232" t="s">
        <v>191</v>
      </c>
      <c r="O16232" s="13"/>
      <c r="P16232" s="13"/>
      <c r="Q16232" s="13"/>
      <c r="R16232" s="13"/>
      <c r="S16232" s="13"/>
      <c r="T16232" s="13"/>
    </row>
    <row r="16233" spans="1:20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64</v>
      </c>
      <c r="E16233">
        <v>1</v>
      </c>
      <c r="F16233" s="1">
        <v>42124</v>
      </c>
      <c r="G16233" s="1" t="str">
        <f xml:space="preserve"> 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17</v>
      </c>
      <c r="L16233" t="s">
        <v>22</v>
      </c>
      <c r="M16233" t="s">
        <v>22</v>
      </c>
      <c r="N16233" t="s">
        <v>174</v>
      </c>
      <c r="O16233" s="13" t="s">
        <v>164</v>
      </c>
      <c r="P16233" s="13" t="s">
        <v>163</v>
      </c>
      <c r="Q16233" s="13" t="s">
        <v>177</v>
      </c>
      <c r="R16233" s="13" t="s">
        <v>179</v>
      </c>
      <c r="S16233" s="13" t="s">
        <v>178</v>
      </c>
      <c r="T16233" s="13" t="s">
        <v>180</v>
      </c>
    </row>
    <row r="16234" spans="1:20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55</v>
      </c>
      <c r="E16234">
        <v>1</v>
      </c>
      <c r="F16234" s="1">
        <v>42124</v>
      </c>
      <c r="G16234" s="1" t="str">
        <f xml:space="preserve"> 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18</v>
      </c>
      <c r="L16234" t="s">
        <v>17</v>
      </c>
      <c r="M16234" t="s">
        <v>211</v>
      </c>
      <c r="N16234" t="s">
        <v>212</v>
      </c>
      <c r="O16234" s="13" t="s">
        <v>160</v>
      </c>
      <c r="P16234" s="13" t="s">
        <v>213</v>
      </c>
      <c r="Q16234" s="13" t="s">
        <v>171</v>
      </c>
      <c r="R16234" s="13"/>
      <c r="S16234" s="13"/>
      <c r="T16234" s="13"/>
    </row>
    <row r="16235" spans="1:20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35</v>
      </c>
      <c r="E16235">
        <v>1</v>
      </c>
      <c r="F16235" s="1">
        <v>42124</v>
      </c>
      <c r="G16235" s="1" t="str">
        <f xml:space="preserve"> 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17</v>
      </c>
      <c r="L16235" t="s">
        <v>17</v>
      </c>
      <c r="M16235" t="s">
        <v>176</v>
      </c>
      <c r="N16235" t="s">
        <v>164</v>
      </c>
      <c r="O16235" s="13" t="s">
        <v>177</v>
      </c>
      <c r="P16235" s="13" t="s">
        <v>163</v>
      </c>
      <c r="Q16235" s="13" t="s">
        <v>178</v>
      </c>
      <c r="R16235" s="13" t="s">
        <v>179</v>
      </c>
      <c r="S16235" s="13" t="s">
        <v>180</v>
      </c>
      <c r="T16235" s="13" t="s">
        <v>171</v>
      </c>
    </row>
    <row r="16236" spans="1:20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66</v>
      </c>
      <c r="E16236">
        <v>1</v>
      </c>
      <c r="F16236" s="1">
        <v>42124</v>
      </c>
      <c r="G16236" s="1" t="str">
        <f xml:space="preserve"> 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18</v>
      </c>
      <c r="L16236" t="s">
        <v>12</v>
      </c>
      <c r="M16236" t="s">
        <v>166</v>
      </c>
      <c r="N16236" t="s">
        <v>191</v>
      </c>
      <c r="O16236" s="13"/>
      <c r="P16236" s="13"/>
      <c r="Q16236" s="13"/>
      <c r="R16236" s="13"/>
      <c r="S16236" s="13"/>
      <c r="T16236" s="13"/>
    </row>
    <row r="16237" spans="1:20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91</v>
      </c>
      <c r="E16237">
        <v>1</v>
      </c>
      <c r="F16237" s="1">
        <v>42124</v>
      </c>
      <c r="G16237" s="1" t="str">
        <f xml:space="preserve"> 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17</v>
      </c>
      <c r="L16237" t="s">
        <v>19</v>
      </c>
      <c r="M16237" t="s">
        <v>221</v>
      </c>
      <c r="N16237" t="s">
        <v>174</v>
      </c>
      <c r="O16237" s="13" t="s">
        <v>175</v>
      </c>
      <c r="P16237" s="13" t="s">
        <v>222</v>
      </c>
      <c r="Q16237" s="13" t="s">
        <v>223</v>
      </c>
      <c r="R16237" s="13" t="s">
        <v>171</v>
      </c>
      <c r="S16237" s="13"/>
      <c r="T16237" s="13"/>
    </row>
    <row r="16238" spans="1:20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77</v>
      </c>
      <c r="E16238">
        <v>1</v>
      </c>
      <c r="F16238" s="1">
        <v>42124</v>
      </c>
      <c r="G16238" s="1" t="str">
        <f xml:space="preserve"> 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18</v>
      </c>
      <c r="L16238" t="s">
        <v>22</v>
      </c>
      <c r="M16238" t="s">
        <v>22</v>
      </c>
      <c r="N16238" t="s">
        <v>163</v>
      </c>
      <c r="O16238" s="13" t="s">
        <v>164</v>
      </c>
      <c r="P16238" s="13" t="s">
        <v>162</v>
      </c>
      <c r="Q16238" s="13" t="s">
        <v>194</v>
      </c>
      <c r="R16238" s="13" t="s">
        <v>224</v>
      </c>
      <c r="S16238" s="13"/>
      <c r="T16238" s="13"/>
    </row>
    <row r="16239" spans="1:20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05</v>
      </c>
      <c r="E16239">
        <v>1</v>
      </c>
      <c r="F16239" s="1">
        <v>42124</v>
      </c>
      <c r="G16239" s="1" t="str">
        <f xml:space="preserve"> 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18</v>
      </c>
      <c r="L16239" t="s">
        <v>12</v>
      </c>
      <c r="M16239" t="s">
        <v>176</v>
      </c>
      <c r="N16239" t="s">
        <v>214</v>
      </c>
      <c r="O16239" s="13" t="s">
        <v>175</v>
      </c>
      <c r="P16239" s="13" t="s">
        <v>163</v>
      </c>
      <c r="Q16239" s="13" t="s">
        <v>171</v>
      </c>
      <c r="R16239" s="13"/>
      <c r="S16239" s="13"/>
      <c r="T16239" s="13"/>
    </row>
    <row r="16240" spans="1:20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67</v>
      </c>
      <c r="E16240">
        <v>1</v>
      </c>
      <c r="F16240" s="1">
        <v>42124</v>
      </c>
      <c r="G16240" s="1" t="str">
        <f xml:space="preserve"> 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17</v>
      </c>
      <c r="L16240" t="s">
        <v>19</v>
      </c>
      <c r="M16240" t="s">
        <v>182</v>
      </c>
      <c r="N16240" t="s">
        <v>183</v>
      </c>
      <c r="O16240" s="13" t="s">
        <v>160</v>
      </c>
      <c r="P16240" s="13"/>
      <c r="Q16240" s="13"/>
      <c r="R16240" s="13"/>
      <c r="S16240" s="13"/>
      <c r="T16240" s="13"/>
    </row>
    <row r="16241" spans="1:20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89</v>
      </c>
      <c r="E16241">
        <v>1</v>
      </c>
      <c r="F16241" s="1">
        <v>42124</v>
      </c>
      <c r="G16241" s="1" t="str">
        <f xml:space="preserve"> 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18</v>
      </c>
      <c r="L16241" t="s">
        <v>22</v>
      </c>
      <c r="M16241" t="s">
        <v>22</v>
      </c>
      <c r="N16241" t="s">
        <v>174</v>
      </c>
      <c r="O16241" s="13" t="s">
        <v>164</v>
      </c>
      <c r="P16241" s="13" t="s">
        <v>163</v>
      </c>
      <c r="Q16241" s="13" t="s">
        <v>177</v>
      </c>
      <c r="R16241" s="13" t="s">
        <v>179</v>
      </c>
      <c r="S16241" s="13" t="s">
        <v>178</v>
      </c>
      <c r="T16241" s="13" t="s">
        <v>180</v>
      </c>
    </row>
    <row r="16242" spans="1:20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24</v>
      </c>
      <c r="E16242">
        <v>1</v>
      </c>
      <c r="F16242" s="1">
        <v>42124</v>
      </c>
      <c r="G16242" s="1" t="str">
        <f xml:space="preserve"> TEXT(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18</v>
      </c>
      <c r="L16242" t="s">
        <v>19</v>
      </c>
      <c r="M16242" t="s">
        <v>172</v>
      </c>
      <c r="N16242" t="s">
        <v>173</v>
      </c>
      <c r="O16242" s="13" t="s">
        <v>174</v>
      </c>
      <c r="P16242" s="13" t="s">
        <v>163</v>
      </c>
      <c r="Q16242" s="13" t="s">
        <v>175</v>
      </c>
      <c r="R16242" s="13" t="s">
        <v>171</v>
      </c>
      <c r="S16242" s="13"/>
      <c r="T16242" s="13"/>
    </row>
    <row r="16243" spans="1:20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66</v>
      </c>
      <c r="E16243">
        <v>1</v>
      </c>
      <c r="F16243" s="1">
        <v>42124</v>
      </c>
      <c r="G16243" s="1" t="str">
        <f xml:space="preserve"> TEXT(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18</v>
      </c>
      <c r="L16243" t="s">
        <v>12</v>
      </c>
      <c r="M16243" t="s">
        <v>166</v>
      </c>
      <c r="N16243" t="s">
        <v>191</v>
      </c>
      <c r="O16243" s="13"/>
      <c r="P16243" s="13"/>
      <c r="Q16243" s="13"/>
      <c r="R16243" s="13"/>
      <c r="S16243" s="13"/>
      <c r="T16243" s="13"/>
    </row>
    <row r="16244" spans="1:20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48</v>
      </c>
      <c r="E16244">
        <v>1</v>
      </c>
      <c r="F16244" s="1">
        <v>42124</v>
      </c>
      <c r="G16244" s="1" t="str">
        <f xml:space="preserve"> 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17</v>
      </c>
      <c r="L16244" t="s">
        <v>12</v>
      </c>
      <c r="M16244" t="s">
        <v>207</v>
      </c>
      <c r="N16244" t="s">
        <v>191</v>
      </c>
      <c r="O16244" s="13" t="s">
        <v>208</v>
      </c>
      <c r="P16244" s="13" t="s">
        <v>209</v>
      </c>
      <c r="Q16244" s="13"/>
      <c r="R16244" s="13"/>
      <c r="S16244" s="13"/>
      <c r="T16244" s="13"/>
    </row>
    <row r="16245" spans="1:20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81</v>
      </c>
      <c r="E16245">
        <v>1</v>
      </c>
      <c r="F16245" s="1">
        <v>42124</v>
      </c>
      <c r="G16245" s="1" t="str">
        <f xml:space="preserve"> 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16</v>
      </c>
      <c r="L16245" t="s">
        <v>12</v>
      </c>
      <c r="M16245" t="s">
        <v>161</v>
      </c>
      <c r="N16245" t="s">
        <v>162</v>
      </c>
      <c r="O16245" s="13" t="s">
        <v>163</v>
      </c>
      <c r="P16245" s="13" t="s">
        <v>164</v>
      </c>
      <c r="Q16245" s="13" t="s">
        <v>165</v>
      </c>
      <c r="R16245" s="13"/>
      <c r="S16245" s="13"/>
      <c r="T16245" s="13"/>
    </row>
    <row r="16246" spans="1:20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36</v>
      </c>
      <c r="E16246">
        <v>1</v>
      </c>
      <c r="F16246" s="1">
        <v>42124</v>
      </c>
      <c r="G16246" s="1" t="str">
        <f xml:space="preserve"> 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16</v>
      </c>
      <c r="L16246" t="s">
        <v>19</v>
      </c>
      <c r="M16246" t="s">
        <v>195</v>
      </c>
      <c r="N16246" t="s">
        <v>174</v>
      </c>
      <c r="O16246" s="13" t="s">
        <v>196</v>
      </c>
      <c r="P16246" s="13" t="s">
        <v>192</v>
      </c>
      <c r="Q16246" s="13" t="s">
        <v>198</v>
      </c>
      <c r="R16246" s="13" t="s">
        <v>171</v>
      </c>
      <c r="S16246" s="13"/>
      <c r="T16246" s="13"/>
    </row>
    <row r="16247" spans="1:20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 xml:space="preserve"> TEXT(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18</v>
      </c>
      <c r="L16247" t="s">
        <v>12</v>
      </c>
      <c r="M16247" t="s">
        <v>158</v>
      </c>
      <c r="N16247" t="s">
        <v>159</v>
      </c>
      <c r="O16247" s="13" t="s">
        <v>160</v>
      </c>
      <c r="P16247" s="13"/>
      <c r="Q16247" s="13"/>
      <c r="R16247" s="13"/>
      <c r="S16247" s="13"/>
      <c r="T16247" s="13"/>
    </row>
    <row r="16248" spans="1:20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51</v>
      </c>
      <c r="E16248">
        <v>1</v>
      </c>
      <c r="F16248" s="1">
        <v>42124</v>
      </c>
      <c r="G16248" s="1" t="str">
        <f xml:space="preserve"> TEXT(pizza_sales[[#This Row],[order_date]], 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16</v>
      </c>
      <c r="L16248" t="s">
        <v>17</v>
      </c>
      <c r="M16248" t="s">
        <v>211</v>
      </c>
      <c r="N16248" t="s">
        <v>212</v>
      </c>
      <c r="O16248" s="13" t="s">
        <v>160</v>
      </c>
      <c r="P16248" s="13" t="s">
        <v>213</v>
      </c>
      <c r="Q16248" s="13" t="s">
        <v>171</v>
      </c>
      <c r="R16248" s="13"/>
      <c r="S16248" s="13"/>
      <c r="T16248" s="13"/>
    </row>
    <row r="16249" spans="1:20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40</v>
      </c>
      <c r="E16249">
        <v>1</v>
      </c>
      <c r="F16249" s="1">
        <v>42124</v>
      </c>
      <c r="G16249" s="1" t="str">
        <f xml:space="preserve"> TEXT(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116</v>
      </c>
      <c r="L16249" t="s">
        <v>22</v>
      </c>
      <c r="M16249" t="s">
        <v>22</v>
      </c>
      <c r="N16249" t="s">
        <v>174</v>
      </c>
      <c r="O16249" s="13" t="s">
        <v>164</v>
      </c>
      <c r="P16249" s="13" t="s">
        <v>163</v>
      </c>
      <c r="Q16249" s="13" t="s">
        <v>177</v>
      </c>
      <c r="R16249" s="13" t="s">
        <v>179</v>
      </c>
      <c r="S16249" s="13" t="s">
        <v>178</v>
      </c>
      <c r="T16249" s="13" t="s">
        <v>180</v>
      </c>
    </row>
    <row r="16250" spans="1:20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41</v>
      </c>
      <c r="E16250">
        <v>1</v>
      </c>
      <c r="F16250" s="1">
        <v>42124</v>
      </c>
      <c r="G16250" s="1" t="str">
        <f xml:space="preserve"> 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16</v>
      </c>
      <c r="L16250" t="s">
        <v>22</v>
      </c>
      <c r="M16250" t="s">
        <v>184</v>
      </c>
      <c r="N16250" t="s">
        <v>164</v>
      </c>
      <c r="O16250" s="13" t="s">
        <v>185</v>
      </c>
      <c r="P16250" s="13" t="s">
        <v>174</v>
      </c>
      <c r="Q16250" s="13" t="s">
        <v>163</v>
      </c>
      <c r="R16250" s="13" t="s">
        <v>186</v>
      </c>
      <c r="S16250" s="13"/>
      <c r="T16250" s="13"/>
    </row>
    <row r="16251" spans="1:20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07</v>
      </c>
      <c r="E16251">
        <v>1</v>
      </c>
      <c r="F16251" s="1">
        <v>42124</v>
      </c>
      <c r="G16251" s="1" t="str">
        <f xml:space="preserve"> TEXT(pizza_sales[[#This Row],[order_date]], 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17</v>
      </c>
      <c r="L16251" t="s">
        <v>19</v>
      </c>
      <c r="M16251" t="s">
        <v>225</v>
      </c>
      <c r="N16251" t="s">
        <v>226</v>
      </c>
      <c r="O16251" s="13" t="s">
        <v>227</v>
      </c>
      <c r="P16251" s="13" t="s">
        <v>228</v>
      </c>
      <c r="Q16251" s="13" t="s">
        <v>229</v>
      </c>
      <c r="R16251" s="13" t="s">
        <v>171</v>
      </c>
      <c r="S16251" s="13"/>
      <c r="T16251" s="13"/>
    </row>
    <row r="16252" spans="1:20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55</v>
      </c>
      <c r="E16252">
        <v>1</v>
      </c>
      <c r="F16252" s="1">
        <v>42124</v>
      </c>
      <c r="G16252" s="1" t="str">
        <f xml:space="preserve"> 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18</v>
      </c>
      <c r="L16252" t="s">
        <v>17</v>
      </c>
      <c r="M16252" t="s">
        <v>211</v>
      </c>
      <c r="N16252" t="s">
        <v>212</v>
      </c>
      <c r="O16252" s="13" t="s">
        <v>160</v>
      </c>
      <c r="P16252" s="13" t="s">
        <v>213</v>
      </c>
      <c r="Q16252" s="13" t="s">
        <v>171</v>
      </c>
      <c r="R16252" s="13"/>
      <c r="S16252" s="13"/>
      <c r="T16252" s="13"/>
    </row>
    <row r="16253" spans="1:20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84</v>
      </c>
      <c r="E16253">
        <v>1</v>
      </c>
      <c r="F16253" s="1">
        <v>42124</v>
      </c>
      <c r="G16253" s="1" t="str">
        <f xml:space="preserve"> 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16</v>
      </c>
      <c r="L16253" t="s">
        <v>12</v>
      </c>
      <c r="M16253" t="s">
        <v>158</v>
      </c>
      <c r="N16253" t="s">
        <v>159</v>
      </c>
      <c r="O16253" s="13" t="s">
        <v>160</v>
      </c>
      <c r="P16253" s="13"/>
      <c r="Q16253" s="13"/>
      <c r="R16253" s="13"/>
      <c r="S16253" s="13"/>
      <c r="T16253" s="13"/>
    </row>
    <row r="16254" spans="1:20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43</v>
      </c>
      <c r="E16254">
        <v>1</v>
      </c>
      <c r="F16254" s="1">
        <v>42124</v>
      </c>
      <c r="G16254" s="1" t="str">
        <f xml:space="preserve"> TEXT(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18</v>
      </c>
      <c r="L16254" t="s">
        <v>22</v>
      </c>
      <c r="M16254" t="s">
        <v>22</v>
      </c>
      <c r="N16254" t="s">
        <v>204</v>
      </c>
      <c r="O16254" s="13" t="s">
        <v>203</v>
      </c>
      <c r="P16254" s="13" t="s">
        <v>171</v>
      </c>
      <c r="Q16254" s="13" t="s">
        <v>177</v>
      </c>
      <c r="R16254" s="13" t="s">
        <v>205</v>
      </c>
      <c r="S16254" s="13" t="s">
        <v>206</v>
      </c>
      <c r="T16254" s="13"/>
    </row>
    <row r="16255" spans="1:20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31</v>
      </c>
      <c r="E16255">
        <v>1</v>
      </c>
      <c r="F16255" s="1">
        <v>42124</v>
      </c>
      <c r="G16255" s="1" t="str">
        <f xml:space="preserve"> TEXT(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117</v>
      </c>
      <c r="L16255" t="s">
        <v>12</v>
      </c>
      <c r="M16255" t="s">
        <v>161</v>
      </c>
      <c r="N16255" t="s">
        <v>162</v>
      </c>
      <c r="O16255" s="13" t="s">
        <v>163</v>
      </c>
      <c r="P16255" s="13" t="s">
        <v>164</v>
      </c>
      <c r="Q16255" s="13" t="s">
        <v>165</v>
      </c>
      <c r="R16255" s="13"/>
      <c r="S16255" s="13"/>
      <c r="T16255" s="13"/>
    </row>
    <row r="16256" spans="1:20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51</v>
      </c>
      <c r="E16256">
        <v>1</v>
      </c>
      <c r="F16256" s="1">
        <v>42124</v>
      </c>
      <c r="G16256" s="1" t="str">
        <f xml:space="preserve"> TEXT(pizza_sales[[#This Row],[order_date]], 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16</v>
      </c>
      <c r="L16256" t="s">
        <v>17</v>
      </c>
      <c r="M16256" t="s">
        <v>211</v>
      </c>
      <c r="N16256" t="s">
        <v>212</v>
      </c>
      <c r="O16256" s="13" t="s">
        <v>160</v>
      </c>
      <c r="P16256" s="13" t="s">
        <v>213</v>
      </c>
      <c r="Q16256" s="13" t="s">
        <v>171</v>
      </c>
      <c r="R16256" s="13"/>
      <c r="S16256" s="13"/>
      <c r="T16256" s="13"/>
    </row>
    <row r="16257" spans="1:20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71</v>
      </c>
      <c r="E16257">
        <v>1</v>
      </c>
      <c r="F16257" s="1">
        <v>42124</v>
      </c>
      <c r="G16257" s="1" t="str">
        <f xml:space="preserve"> TEXT(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117</v>
      </c>
      <c r="L16257" t="s">
        <v>12</v>
      </c>
      <c r="M16257" t="s">
        <v>166</v>
      </c>
      <c r="N16257" t="s">
        <v>191</v>
      </c>
      <c r="O16257" s="13"/>
      <c r="P16257" s="13"/>
      <c r="Q16257" s="13"/>
      <c r="R16257" s="13"/>
      <c r="S16257" s="13"/>
      <c r="T16257" s="13"/>
    </row>
    <row r="16258" spans="1:20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18</v>
      </c>
      <c r="E16258">
        <v>1</v>
      </c>
      <c r="F16258" s="1">
        <v>42124</v>
      </c>
      <c r="G16258" s="1" t="str">
        <f xml:space="preserve"> TEXT(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116</v>
      </c>
      <c r="L16258" t="s">
        <v>19</v>
      </c>
      <c r="M16258" t="s">
        <v>172</v>
      </c>
      <c r="N16258" t="s">
        <v>173</v>
      </c>
      <c r="O16258" s="13" t="s">
        <v>174</v>
      </c>
      <c r="P16258" s="13" t="s">
        <v>163</v>
      </c>
      <c r="Q16258" s="13" t="s">
        <v>175</v>
      </c>
      <c r="R16258" s="13" t="s">
        <v>171</v>
      </c>
      <c r="S16258" s="13"/>
      <c r="T16258" s="13"/>
    </row>
    <row r="16259" spans="1:20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39</v>
      </c>
      <c r="E16259">
        <v>1</v>
      </c>
      <c r="F16259" s="1">
        <v>42124</v>
      </c>
      <c r="G16259" s="1" t="str">
        <f xml:space="preserve"> TEXT(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116</v>
      </c>
      <c r="L16259" t="s">
        <v>17</v>
      </c>
      <c r="M16259" t="s">
        <v>176</v>
      </c>
      <c r="N16259" t="s">
        <v>164</v>
      </c>
      <c r="O16259" s="13" t="s">
        <v>177</v>
      </c>
      <c r="P16259" s="13" t="s">
        <v>163</v>
      </c>
      <c r="Q16259" s="13" t="s">
        <v>178</v>
      </c>
      <c r="R16259" s="13" t="s">
        <v>179</v>
      </c>
      <c r="S16259" s="13" t="s">
        <v>180</v>
      </c>
      <c r="T16259" s="13" t="s">
        <v>171</v>
      </c>
    </row>
    <row r="16260" spans="1:20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85</v>
      </c>
      <c r="E16260">
        <v>1</v>
      </c>
      <c r="F16260" s="1">
        <v>42124</v>
      </c>
      <c r="G16260" s="1" t="str">
        <f xml:space="preserve"> TEXT(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117</v>
      </c>
      <c r="L16260" t="s">
        <v>12</v>
      </c>
      <c r="M16260" t="s">
        <v>161</v>
      </c>
      <c r="N16260" t="s">
        <v>162</v>
      </c>
      <c r="O16260" s="13" t="s">
        <v>185</v>
      </c>
      <c r="P16260" s="13"/>
      <c r="Q16260" s="13"/>
      <c r="R16260" s="13"/>
      <c r="S16260" s="13"/>
      <c r="T16260" s="13"/>
    </row>
    <row r="16261" spans="1:20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12</v>
      </c>
      <c r="E16261">
        <v>1</v>
      </c>
      <c r="F16261" s="1">
        <v>42124</v>
      </c>
      <c r="G16261" s="1" t="str">
        <f xml:space="preserve"> TEXT(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18</v>
      </c>
      <c r="L16261" t="s">
        <v>19</v>
      </c>
      <c r="M16261" t="s">
        <v>210</v>
      </c>
      <c r="N16261" t="s">
        <v>205</v>
      </c>
      <c r="O16261" s="13" t="s">
        <v>160</v>
      </c>
      <c r="P16261" s="13" t="s">
        <v>162</v>
      </c>
      <c r="Q16261" s="13" t="s">
        <v>171</v>
      </c>
      <c r="R16261" s="13"/>
      <c r="S16261" s="13"/>
      <c r="T16261" s="13"/>
    </row>
    <row r="16262" spans="1:20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6</v>
      </c>
      <c r="E16262">
        <v>1</v>
      </c>
      <c r="F16262" s="1">
        <v>42124</v>
      </c>
      <c r="G16262" s="1" t="str">
        <f xml:space="preserve"> 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16</v>
      </c>
      <c r="L16262" t="s">
        <v>17</v>
      </c>
      <c r="M16262" t="s">
        <v>166</v>
      </c>
      <c r="N16262" t="s">
        <v>167</v>
      </c>
      <c r="O16262" s="13" t="s">
        <v>168</v>
      </c>
      <c r="P16262" s="13" t="s">
        <v>169</v>
      </c>
      <c r="Q16262" s="13" t="s">
        <v>170</v>
      </c>
      <c r="R16262" s="13" t="s">
        <v>171</v>
      </c>
      <c r="S16262" s="13"/>
      <c r="T16262" s="13"/>
    </row>
    <row r="16263" spans="1:20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84</v>
      </c>
      <c r="E16263">
        <v>1</v>
      </c>
      <c r="F16263" s="1">
        <v>42124</v>
      </c>
      <c r="G16263" s="1" t="str">
        <f xml:space="preserve"> 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16</v>
      </c>
      <c r="L16263" t="s">
        <v>12</v>
      </c>
      <c r="M16263" t="s">
        <v>158</v>
      </c>
      <c r="N16263" t="s">
        <v>159</v>
      </c>
      <c r="O16263" s="13" t="s">
        <v>160</v>
      </c>
      <c r="P16263" s="13"/>
      <c r="Q16263" s="13"/>
      <c r="R16263" s="13"/>
      <c r="S16263" s="13"/>
      <c r="T16263" s="13"/>
    </row>
    <row r="16264" spans="1:20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79</v>
      </c>
      <c r="E16264">
        <v>1</v>
      </c>
      <c r="F16264" s="1">
        <v>42124</v>
      </c>
      <c r="G16264" s="1" t="str">
        <f xml:space="preserve"> 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17</v>
      </c>
      <c r="L16264" t="s">
        <v>17</v>
      </c>
      <c r="M16264" t="s">
        <v>190</v>
      </c>
      <c r="N16264" t="s">
        <v>192</v>
      </c>
      <c r="O16264" s="13" t="s">
        <v>174</v>
      </c>
      <c r="P16264" s="13" t="s">
        <v>199</v>
      </c>
      <c r="Q16264" s="13" t="s">
        <v>171</v>
      </c>
      <c r="R16264" s="13" t="s">
        <v>200</v>
      </c>
      <c r="S16264" s="13"/>
      <c r="T16264" s="13"/>
    </row>
    <row r="16265" spans="1:20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40</v>
      </c>
      <c r="E16265">
        <v>1</v>
      </c>
      <c r="F16265" s="1">
        <v>42124</v>
      </c>
      <c r="G16265" s="1" t="str">
        <f xml:space="preserve"> TEXT(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116</v>
      </c>
      <c r="L16265" t="s">
        <v>22</v>
      </c>
      <c r="M16265" t="s">
        <v>22</v>
      </c>
      <c r="N16265" t="s">
        <v>174</v>
      </c>
      <c r="O16265" s="13" t="s">
        <v>164</v>
      </c>
      <c r="P16265" s="13" t="s">
        <v>163</v>
      </c>
      <c r="Q16265" s="13" t="s">
        <v>177</v>
      </c>
      <c r="R16265" s="13" t="s">
        <v>179</v>
      </c>
      <c r="S16265" s="13" t="s">
        <v>178</v>
      </c>
      <c r="T16265" s="13" t="s">
        <v>180</v>
      </c>
    </row>
    <row r="16266" spans="1:20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79</v>
      </c>
      <c r="E16266">
        <v>1</v>
      </c>
      <c r="F16266" s="1">
        <v>42124</v>
      </c>
      <c r="G16266" s="1" t="str">
        <f xml:space="preserve"> TEXT(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117</v>
      </c>
      <c r="L16266" t="s">
        <v>17</v>
      </c>
      <c r="M16266" t="s">
        <v>190</v>
      </c>
      <c r="N16266" t="s">
        <v>192</v>
      </c>
      <c r="O16266" s="13" t="s">
        <v>174</v>
      </c>
      <c r="P16266" s="13" t="s">
        <v>199</v>
      </c>
      <c r="Q16266" s="13" t="s">
        <v>171</v>
      </c>
      <c r="R16266" s="13" t="s">
        <v>200</v>
      </c>
      <c r="S16266" s="13"/>
      <c r="T16266" s="13"/>
    </row>
    <row r="16267" spans="1:20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29</v>
      </c>
      <c r="E16267">
        <v>1</v>
      </c>
      <c r="F16267" s="1">
        <v>42124</v>
      </c>
      <c r="G16267" s="1" t="str">
        <f xml:space="preserve"> TEXT(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117</v>
      </c>
      <c r="L16267" t="s">
        <v>19</v>
      </c>
      <c r="M16267" t="s">
        <v>190</v>
      </c>
      <c r="N16267" t="s">
        <v>163</v>
      </c>
      <c r="O16267" s="13" t="s">
        <v>191</v>
      </c>
      <c r="P16267" s="13" t="s">
        <v>174</v>
      </c>
      <c r="Q16267" s="13" t="s">
        <v>192</v>
      </c>
      <c r="R16267" s="13" t="s">
        <v>193</v>
      </c>
      <c r="S16267" s="13" t="s">
        <v>171</v>
      </c>
      <c r="T16267" s="13" t="s">
        <v>194</v>
      </c>
    </row>
    <row r="16268" spans="1:20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90</v>
      </c>
      <c r="E16268">
        <v>1</v>
      </c>
      <c r="F16268" s="1">
        <v>42124</v>
      </c>
      <c r="G16268" s="1" t="str">
        <f xml:space="preserve"> TEXT(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18</v>
      </c>
      <c r="L16268" t="s">
        <v>12</v>
      </c>
      <c r="M16268" t="s">
        <v>161</v>
      </c>
      <c r="N16268" t="s">
        <v>162</v>
      </c>
      <c r="O16268" s="13" t="s">
        <v>185</v>
      </c>
      <c r="P16268" s="13"/>
      <c r="Q16268" s="13"/>
      <c r="R16268" s="13"/>
      <c r="S16268" s="13"/>
      <c r="T16268" s="13"/>
    </row>
    <row r="16269" spans="1:20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91</v>
      </c>
      <c r="E16269">
        <v>1</v>
      </c>
      <c r="F16269" s="1">
        <v>42124</v>
      </c>
      <c r="G16269" s="1" t="str">
        <f xml:space="preserve"> TEXT(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117</v>
      </c>
      <c r="L16269" t="s">
        <v>19</v>
      </c>
      <c r="M16269" t="s">
        <v>221</v>
      </c>
      <c r="N16269" t="s">
        <v>174</v>
      </c>
      <c r="O16269" s="13" t="s">
        <v>175</v>
      </c>
      <c r="P16269" s="13" t="s">
        <v>222</v>
      </c>
      <c r="Q16269" s="13" t="s">
        <v>223</v>
      </c>
      <c r="R16269" s="13" t="s">
        <v>171</v>
      </c>
      <c r="S16269" s="13"/>
      <c r="T16269" s="13"/>
    </row>
    <row r="16270" spans="1:20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94</v>
      </c>
      <c r="E16270">
        <v>1</v>
      </c>
      <c r="F16270" s="1">
        <v>42124</v>
      </c>
      <c r="G16270" s="1" t="str">
        <f xml:space="preserve"> TEXT(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116</v>
      </c>
      <c r="L16270" t="s">
        <v>19</v>
      </c>
      <c r="M16270" t="s">
        <v>190</v>
      </c>
      <c r="N16270" t="s">
        <v>163</v>
      </c>
      <c r="O16270" s="13" t="s">
        <v>191</v>
      </c>
      <c r="P16270" s="13" t="s">
        <v>174</v>
      </c>
      <c r="Q16270" s="13" t="s">
        <v>192</v>
      </c>
      <c r="R16270" s="13" t="s">
        <v>193</v>
      </c>
      <c r="S16270" s="13" t="s">
        <v>171</v>
      </c>
      <c r="T16270" s="13" t="s">
        <v>194</v>
      </c>
    </row>
    <row r="16271" spans="1:20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51</v>
      </c>
      <c r="E16271">
        <v>1</v>
      </c>
      <c r="F16271" s="1">
        <v>42124</v>
      </c>
      <c r="G16271" s="1" t="str">
        <f xml:space="preserve"> TEXT(pizza_sales[[#This Row],[order_date]], 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16</v>
      </c>
      <c r="L16271" t="s">
        <v>17</v>
      </c>
      <c r="M16271" t="s">
        <v>211</v>
      </c>
      <c r="N16271" t="s">
        <v>212</v>
      </c>
      <c r="O16271" s="13" t="s">
        <v>160</v>
      </c>
      <c r="P16271" s="13" t="s">
        <v>213</v>
      </c>
      <c r="Q16271" s="13" t="s">
        <v>171</v>
      </c>
      <c r="R16271" s="13"/>
      <c r="S16271" s="13"/>
      <c r="T16271" s="13"/>
    </row>
    <row r="16272" spans="1:20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66</v>
      </c>
      <c r="E16272">
        <v>1</v>
      </c>
      <c r="F16272" s="1">
        <v>42124</v>
      </c>
      <c r="G16272" s="1" t="str">
        <f xml:space="preserve"> TEXT(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18</v>
      </c>
      <c r="L16272" t="s">
        <v>12</v>
      </c>
      <c r="M16272" t="s">
        <v>166</v>
      </c>
      <c r="N16272" t="s">
        <v>191</v>
      </c>
      <c r="O16272" s="13"/>
      <c r="P16272" s="13"/>
      <c r="Q16272" s="13"/>
      <c r="R16272" s="13"/>
      <c r="S16272" s="13"/>
      <c r="T16272" s="13"/>
    </row>
    <row r="16273" spans="1:20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04</v>
      </c>
      <c r="E16273">
        <v>1</v>
      </c>
      <c r="F16273" s="1">
        <v>42124</v>
      </c>
      <c r="G16273" s="1" t="str">
        <f xml:space="preserve"> TEXT(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18</v>
      </c>
      <c r="L16273" t="s">
        <v>17</v>
      </c>
      <c r="M16273" t="s">
        <v>190</v>
      </c>
      <c r="N16273" t="s">
        <v>162</v>
      </c>
      <c r="O16273" s="13" t="s">
        <v>163</v>
      </c>
      <c r="P16273" s="13" t="s">
        <v>188</v>
      </c>
      <c r="Q16273" s="13" t="s">
        <v>171</v>
      </c>
      <c r="R16273" s="13"/>
      <c r="S16273" s="13"/>
      <c r="T16273" s="13"/>
    </row>
    <row r="16274" spans="1:20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77</v>
      </c>
      <c r="E16274">
        <v>1</v>
      </c>
      <c r="F16274" s="1">
        <v>42124</v>
      </c>
      <c r="G16274" s="1" t="str">
        <f xml:space="preserve"> 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18</v>
      </c>
      <c r="L16274" t="s">
        <v>22</v>
      </c>
      <c r="M16274" t="s">
        <v>22</v>
      </c>
      <c r="N16274" t="s">
        <v>163</v>
      </c>
      <c r="O16274" s="13" t="s">
        <v>164</v>
      </c>
      <c r="P16274" s="13" t="s">
        <v>162</v>
      </c>
      <c r="Q16274" s="13" t="s">
        <v>194</v>
      </c>
      <c r="R16274" s="13" t="s">
        <v>224</v>
      </c>
      <c r="S16274" s="13"/>
      <c r="T16274" s="13"/>
    </row>
    <row r="16275" spans="1:20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44</v>
      </c>
      <c r="E16275">
        <v>1</v>
      </c>
      <c r="F16275" s="1">
        <v>42124</v>
      </c>
      <c r="G16275" s="1" t="str">
        <f xml:space="preserve"> 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16</v>
      </c>
      <c r="L16275" t="s">
        <v>12</v>
      </c>
      <c r="M16275" t="s">
        <v>166</v>
      </c>
      <c r="N16275" t="s">
        <v>191</v>
      </c>
      <c r="O16275" s="13"/>
      <c r="P16275" s="13"/>
      <c r="Q16275" s="13"/>
      <c r="R16275" s="13"/>
      <c r="S16275" s="13"/>
      <c r="T16275" s="13"/>
    </row>
    <row r="16276" spans="1:20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4</v>
      </c>
      <c r="E16276">
        <v>1</v>
      </c>
      <c r="F16276" s="1">
        <v>42124</v>
      </c>
      <c r="G16276" s="1" t="str">
        <f xml:space="preserve"> 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18</v>
      </c>
      <c r="L16276" t="s">
        <v>12</v>
      </c>
      <c r="M16276" t="s">
        <v>161</v>
      </c>
      <c r="N16276" t="s">
        <v>162</v>
      </c>
      <c r="O16276" s="13" t="s">
        <v>163</v>
      </c>
      <c r="P16276" s="13" t="s">
        <v>164</v>
      </c>
      <c r="Q16276" s="13" t="s">
        <v>165</v>
      </c>
      <c r="R16276" s="13"/>
      <c r="S16276" s="13"/>
      <c r="T16276" s="13"/>
    </row>
    <row r="16277" spans="1:20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51</v>
      </c>
      <c r="E16277">
        <v>1</v>
      </c>
      <c r="F16277" s="1">
        <v>42124</v>
      </c>
      <c r="G16277" s="1" t="str">
        <f xml:space="preserve"> TEXT(pizza_sales[[#This Row],[order_date]], 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16</v>
      </c>
      <c r="L16277" t="s">
        <v>17</v>
      </c>
      <c r="M16277" t="s">
        <v>211</v>
      </c>
      <c r="N16277" t="s">
        <v>212</v>
      </c>
      <c r="O16277" s="13" t="s">
        <v>160</v>
      </c>
      <c r="P16277" s="13" t="s">
        <v>213</v>
      </c>
      <c r="Q16277" s="13" t="s">
        <v>171</v>
      </c>
      <c r="R16277" s="13"/>
      <c r="S16277" s="13"/>
      <c r="T16277" s="13"/>
    </row>
    <row r="16278" spans="1:20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79</v>
      </c>
      <c r="E16278">
        <v>1</v>
      </c>
      <c r="F16278" s="1">
        <v>42124</v>
      </c>
      <c r="G16278" s="1" t="str">
        <f xml:space="preserve"> 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17</v>
      </c>
      <c r="L16278" t="s">
        <v>17</v>
      </c>
      <c r="M16278" t="s">
        <v>190</v>
      </c>
      <c r="N16278" t="s">
        <v>192</v>
      </c>
      <c r="O16278" s="13" t="s">
        <v>174</v>
      </c>
      <c r="P16278" s="13" t="s">
        <v>199</v>
      </c>
      <c r="Q16278" s="13" t="s">
        <v>171</v>
      </c>
      <c r="R16278" s="13" t="s">
        <v>200</v>
      </c>
      <c r="S16278" s="13"/>
      <c r="T16278" s="13"/>
    </row>
    <row r="16279" spans="1:20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59</v>
      </c>
      <c r="E16279">
        <v>1</v>
      </c>
      <c r="F16279" s="1">
        <v>42124</v>
      </c>
      <c r="G16279" s="1" t="str">
        <f xml:space="preserve"> 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17</v>
      </c>
      <c r="L16279" t="s">
        <v>19</v>
      </c>
      <c r="M16279" t="s">
        <v>220</v>
      </c>
      <c r="N16279" t="s">
        <v>173</v>
      </c>
      <c r="O16279" s="13" t="s">
        <v>191</v>
      </c>
      <c r="P16279" s="13" t="s">
        <v>174</v>
      </c>
      <c r="Q16279" s="13" t="s">
        <v>194</v>
      </c>
      <c r="R16279" s="13" t="s">
        <v>171</v>
      </c>
      <c r="S16279" s="13"/>
      <c r="T16279" s="13"/>
    </row>
    <row r="16280" spans="1:20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64</v>
      </c>
      <c r="E16280">
        <v>1</v>
      </c>
      <c r="F16280" s="1">
        <v>42124</v>
      </c>
      <c r="G16280" s="1" t="str">
        <f xml:space="preserve"> 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17</v>
      </c>
      <c r="L16280" t="s">
        <v>22</v>
      </c>
      <c r="M16280" t="s">
        <v>22</v>
      </c>
      <c r="N16280" t="s">
        <v>174</v>
      </c>
      <c r="O16280" s="13" t="s">
        <v>164</v>
      </c>
      <c r="P16280" s="13" t="s">
        <v>163</v>
      </c>
      <c r="Q16280" s="13" t="s">
        <v>177</v>
      </c>
      <c r="R16280" s="13" t="s">
        <v>179</v>
      </c>
      <c r="S16280" s="13" t="s">
        <v>178</v>
      </c>
      <c r="T16280" s="13" t="s">
        <v>180</v>
      </c>
    </row>
    <row r="16281" spans="1:20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37</v>
      </c>
      <c r="E16281">
        <v>1</v>
      </c>
      <c r="F16281" s="1">
        <v>42124</v>
      </c>
      <c r="G16281" s="1" t="str">
        <f xml:space="preserve"> 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16</v>
      </c>
      <c r="L16281" t="s">
        <v>17</v>
      </c>
      <c r="M16281" t="s">
        <v>190</v>
      </c>
      <c r="N16281" t="s">
        <v>192</v>
      </c>
      <c r="O16281" s="13" t="s">
        <v>174</v>
      </c>
      <c r="P16281" s="13" t="s">
        <v>199</v>
      </c>
      <c r="Q16281" s="13" t="s">
        <v>171</v>
      </c>
      <c r="R16281" s="13" t="s">
        <v>200</v>
      </c>
      <c r="S16281" s="13"/>
      <c r="T16281" s="13"/>
    </row>
    <row r="16282" spans="1:20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97</v>
      </c>
      <c r="E16282">
        <v>1</v>
      </c>
      <c r="F16282" s="1">
        <v>42124</v>
      </c>
      <c r="G16282" s="1" t="str">
        <f xml:space="preserve"> 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18</v>
      </c>
      <c r="L16282" t="s">
        <v>12</v>
      </c>
      <c r="M16282" t="s">
        <v>187</v>
      </c>
      <c r="N16282" t="s">
        <v>188</v>
      </c>
      <c r="O16282" s="13" t="s">
        <v>174</v>
      </c>
      <c r="P16282" s="13" t="s">
        <v>171</v>
      </c>
      <c r="Q16282" s="13" t="s">
        <v>189</v>
      </c>
      <c r="R16282" s="13" t="s">
        <v>163</v>
      </c>
      <c r="S16282" s="13"/>
      <c r="T16282" s="13"/>
    </row>
    <row r="16283" spans="1:20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41</v>
      </c>
      <c r="E16283">
        <v>1</v>
      </c>
      <c r="F16283" s="1">
        <v>42124</v>
      </c>
      <c r="G16283" s="1" t="str">
        <f xml:space="preserve"> 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16</v>
      </c>
      <c r="L16283" t="s">
        <v>22</v>
      </c>
      <c r="M16283" t="s">
        <v>184</v>
      </c>
      <c r="N16283" t="s">
        <v>164</v>
      </c>
      <c r="O16283" s="13" t="s">
        <v>185</v>
      </c>
      <c r="P16283" s="13" t="s">
        <v>174</v>
      </c>
      <c r="Q16283" s="13" t="s">
        <v>163</v>
      </c>
      <c r="R16283" s="13" t="s">
        <v>186</v>
      </c>
      <c r="S16283" s="13"/>
      <c r="T16283" s="13"/>
    </row>
    <row r="16284" spans="1:20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24</v>
      </c>
      <c r="E16284">
        <v>1</v>
      </c>
      <c r="F16284" s="1">
        <v>42124</v>
      </c>
      <c r="G16284" s="1" t="str">
        <f xml:space="preserve"> 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18</v>
      </c>
      <c r="L16284" t="s">
        <v>19</v>
      </c>
      <c r="M16284" t="s">
        <v>172</v>
      </c>
      <c r="N16284" t="s">
        <v>173</v>
      </c>
      <c r="O16284" s="13" t="s">
        <v>174</v>
      </c>
      <c r="P16284" s="13" t="s">
        <v>163</v>
      </c>
      <c r="Q16284" s="13" t="s">
        <v>175</v>
      </c>
      <c r="R16284" s="13" t="s">
        <v>171</v>
      </c>
      <c r="S16284" s="13"/>
      <c r="T16284" s="13"/>
    </row>
    <row r="16285" spans="1:20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85</v>
      </c>
      <c r="E16285">
        <v>1</v>
      </c>
      <c r="F16285" s="1">
        <v>42124</v>
      </c>
      <c r="G16285" s="1" t="str">
        <f xml:space="preserve"> 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17</v>
      </c>
      <c r="L16285" t="s">
        <v>12</v>
      </c>
      <c r="M16285" t="s">
        <v>161</v>
      </c>
      <c r="N16285" t="s">
        <v>162</v>
      </c>
      <c r="O16285" s="13" t="s">
        <v>185</v>
      </c>
      <c r="P16285" s="13"/>
      <c r="Q16285" s="13"/>
      <c r="R16285" s="13"/>
      <c r="S16285" s="13"/>
      <c r="T16285" s="13"/>
    </row>
    <row r="16286" spans="1:20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1</v>
      </c>
      <c r="E16286">
        <v>1</v>
      </c>
      <c r="F16286" s="1">
        <v>42124</v>
      </c>
      <c r="G16286" s="1" t="str">
        <f xml:space="preserve"> 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16</v>
      </c>
      <c r="L16286" t="s">
        <v>22</v>
      </c>
      <c r="M16286" t="s">
        <v>22</v>
      </c>
      <c r="N16286" t="s">
        <v>159</v>
      </c>
      <c r="O16286" s="13" t="s">
        <v>174</v>
      </c>
      <c r="P16286" s="13" t="s">
        <v>164</v>
      </c>
      <c r="Q16286" s="13" t="s">
        <v>181</v>
      </c>
      <c r="R16286" s="13"/>
      <c r="S16286" s="13"/>
      <c r="T16286" s="13"/>
    </row>
    <row r="16287" spans="1:20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33</v>
      </c>
      <c r="E16287">
        <v>1</v>
      </c>
      <c r="F16287" s="1">
        <v>42124</v>
      </c>
      <c r="G16287" s="1" t="str">
        <f xml:space="preserve"> TEXT(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116</v>
      </c>
      <c r="L16287" t="s">
        <v>12</v>
      </c>
      <c r="M16287" t="s">
        <v>195</v>
      </c>
      <c r="N16287" t="s">
        <v>164</v>
      </c>
      <c r="O16287" s="13" t="s">
        <v>174</v>
      </c>
      <c r="P16287" s="13" t="s">
        <v>196</v>
      </c>
      <c r="Q16287" s="13" t="s">
        <v>171</v>
      </c>
      <c r="R16287" s="13" t="s">
        <v>197</v>
      </c>
      <c r="S16287" s="13"/>
      <c r="T16287" s="13"/>
    </row>
    <row r="16288" spans="1:20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68</v>
      </c>
      <c r="E16288">
        <v>1</v>
      </c>
      <c r="F16288" s="1">
        <v>42124</v>
      </c>
      <c r="G16288" s="1" t="str">
        <f xml:space="preserve"> TEXT(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18</v>
      </c>
      <c r="L16288" t="s">
        <v>19</v>
      </c>
      <c r="M16288" t="s">
        <v>221</v>
      </c>
      <c r="N16288" t="s">
        <v>174</v>
      </c>
      <c r="O16288" s="13" t="s">
        <v>175</v>
      </c>
      <c r="P16288" s="13" t="s">
        <v>222</v>
      </c>
      <c r="Q16288" s="13" t="s">
        <v>223</v>
      </c>
      <c r="R16288" s="13" t="s">
        <v>171</v>
      </c>
      <c r="S16288" s="13"/>
      <c r="T16288" s="13"/>
    </row>
    <row r="16289" spans="1:20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65</v>
      </c>
      <c r="E16289">
        <v>1</v>
      </c>
      <c r="F16289" s="1">
        <v>42124</v>
      </c>
      <c r="G16289" s="1" t="str">
        <f xml:space="preserve"> 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18</v>
      </c>
      <c r="L16289" t="s">
        <v>22</v>
      </c>
      <c r="M16289" t="s">
        <v>184</v>
      </c>
      <c r="N16289" t="s">
        <v>164</v>
      </c>
      <c r="O16289" s="13" t="s">
        <v>185</v>
      </c>
      <c r="P16289" s="13" t="s">
        <v>174</v>
      </c>
      <c r="Q16289" s="13" t="s">
        <v>163</v>
      </c>
      <c r="R16289" s="13" t="s">
        <v>186</v>
      </c>
      <c r="S16289" s="13"/>
      <c r="T16289" s="13"/>
    </row>
    <row r="16290" spans="1:20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43</v>
      </c>
      <c r="E16290">
        <v>1</v>
      </c>
      <c r="F16290" s="1">
        <v>42124</v>
      </c>
      <c r="G16290" s="1" t="str">
        <f xml:space="preserve"> 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18</v>
      </c>
      <c r="L16290" t="s">
        <v>22</v>
      </c>
      <c r="M16290" t="s">
        <v>22</v>
      </c>
      <c r="N16290" t="s">
        <v>204</v>
      </c>
      <c r="O16290" s="13" t="s">
        <v>203</v>
      </c>
      <c r="P16290" s="13" t="s">
        <v>171</v>
      </c>
      <c r="Q16290" s="13" t="s">
        <v>177</v>
      </c>
      <c r="R16290" s="13" t="s">
        <v>205</v>
      </c>
      <c r="S16290" s="13" t="s">
        <v>206</v>
      </c>
      <c r="T16290" s="13"/>
    </row>
    <row r="16291" spans="1:20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66</v>
      </c>
      <c r="E16291">
        <v>1</v>
      </c>
      <c r="F16291" s="1">
        <v>42124</v>
      </c>
      <c r="G16291" s="1" t="str">
        <f xml:space="preserve"> TEXT(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18</v>
      </c>
      <c r="L16291" t="s">
        <v>12</v>
      </c>
      <c r="M16291" t="s">
        <v>166</v>
      </c>
      <c r="N16291" t="s">
        <v>191</v>
      </c>
      <c r="O16291" s="13"/>
      <c r="P16291" s="13"/>
      <c r="Q16291" s="13"/>
      <c r="R16291" s="13"/>
      <c r="S16291" s="13"/>
      <c r="T16291" s="13"/>
    </row>
    <row r="16292" spans="1:20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86</v>
      </c>
      <c r="E16292">
        <v>1</v>
      </c>
      <c r="F16292" s="1">
        <v>42124</v>
      </c>
      <c r="G16292" s="1" t="str">
        <f xml:space="preserve"> TEXT(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18</v>
      </c>
      <c r="L16292" t="s">
        <v>19</v>
      </c>
      <c r="M16292" t="s">
        <v>190</v>
      </c>
      <c r="N16292" t="s">
        <v>163</v>
      </c>
      <c r="O16292" s="13" t="s">
        <v>191</v>
      </c>
      <c r="P16292" s="13" t="s">
        <v>174</v>
      </c>
      <c r="Q16292" s="13" t="s">
        <v>192</v>
      </c>
      <c r="R16292" s="13" t="s">
        <v>193</v>
      </c>
      <c r="S16292" s="13" t="s">
        <v>171</v>
      </c>
      <c r="T16292" s="13" t="s">
        <v>194</v>
      </c>
    </row>
    <row r="16293" spans="1:20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07</v>
      </c>
      <c r="E16293">
        <v>1</v>
      </c>
      <c r="F16293" s="1">
        <v>42124</v>
      </c>
      <c r="G16293" s="1" t="str">
        <f xml:space="preserve"> TEXT(pizza_sales[[#This Row],[order_date]], 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17</v>
      </c>
      <c r="L16293" t="s">
        <v>19</v>
      </c>
      <c r="M16293" t="s">
        <v>225</v>
      </c>
      <c r="N16293" t="s">
        <v>226</v>
      </c>
      <c r="O16293" s="13" t="s">
        <v>227</v>
      </c>
      <c r="P16293" s="13" t="s">
        <v>228</v>
      </c>
      <c r="Q16293" s="13" t="s">
        <v>229</v>
      </c>
      <c r="R16293" s="13" t="s">
        <v>171</v>
      </c>
      <c r="S16293" s="13"/>
      <c r="T16293" s="13"/>
    </row>
    <row r="16294" spans="1:20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62</v>
      </c>
      <c r="E16294">
        <v>1</v>
      </c>
      <c r="F16294" s="1">
        <v>42124</v>
      </c>
      <c r="G16294" s="1" t="str">
        <f xml:space="preserve"> TEXT(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116</v>
      </c>
      <c r="L16294" t="s">
        <v>19</v>
      </c>
      <c r="M16294" t="s">
        <v>221</v>
      </c>
      <c r="N16294" t="s">
        <v>174</v>
      </c>
      <c r="O16294" s="13" t="s">
        <v>175</v>
      </c>
      <c r="P16294" s="13" t="s">
        <v>222</v>
      </c>
      <c r="Q16294" s="13" t="s">
        <v>223</v>
      </c>
      <c r="R16294" s="13" t="s">
        <v>171</v>
      </c>
      <c r="S16294" s="13"/>
      <c r="T16294" s="13"/>
    </row>
    <row r="16295" spans="1:20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89</v>
      </c>
      <c r="E16295">
        <v>1</v>
      </c>
      <c r="F16295" s="1">
        <v>42124</v>
      </c>
      <c r="G16295" s="1" t="str">
        <f xml:space="preserve"> TEXT(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18</v>
      </c>
      <c r="L16295" t="s">
        <v>22</v>
      </c>
      <c r="M16295" t="s">
        <v>22</v>
      </c>
      <c r="N16295" t="s">
        <v>174</v>
      </c>
      <c r="O16295" s="13" t="s">
        <v>164</v>
      </c>
      <c r="P16295" s="13" t="s">
        <v>163</v>
      </c>
      <c r="Q16295" s="13" t="s">
        <v>177</v>
      </c>
      <c r="R16295" s="13" t="s">
        <v>179</v>
      </c>
      <c r="S16295" s="13" t="s">
        <v>178</v>
      </c>
      <c r="T16295" s="13" t="s">
        <v>180</v>
      </c>
    </row>
    <row r="16296" spans="1:20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04</v>
      </c>
      <c r="E16296">
        <v>1</v>
      </c>
      <c r="F16296" s="1">
        <v>42124</v>
      </c>
      <c r="G16296" s="1" t="str">
        <f xml:space="preserve"> TEXT(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18</v>
      </c>
      <c r="L16296" t="s">
        <v>17</v>
      </c>
      <c r="M16296" t="s">
        <v>190</v>
      </c>
      <c r="N16296" t="s">
        <v>162</v>
      </c>
      <c r="O16296" s="13" t="s">
        <v>163</v>
      </c>
      <c r="P16296" s="13" t="s">
        <v>188</v>
      </c>
      <c r="Q16296" s="13" t="s">
        <v>171</v>
      </c>
      <c r="R16296" s="13"/>
      <c r="S16296" s="13"/>
      <c r="T16296" s="13"/>
    </row>
    <row r="16297" spans="1:20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75</v>
      </c>
      <c r="E16297">
        <v>1</v>
      </c>
      <c r="F16297" s="1">
        <v>42124</v>
      </c>
      <c r="G16297" s="1" t="str">
        <f xml:space="preserve"> 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17</v>
      </c>
      <c r="L16297" t="s">
        <v>12</v>
      </c>
      <c r="M16297" t="s">
        <v>158</v>
      </c>
      <c r="N16297" t="s">
        <v>159</v>
      </c>
      <c r="O16297" s="13" t="s">
        <v>160</v>
      </c>
      <c r="P16297" s="13"/>
      <c r="Q16297" s="13"/>
      <c r="R16297" s="13"/>
      <c r="S16297" s="13"/>
      <c r="T16297" s="13"/>
    </row>
    <row r="16298" spans="1:20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91</v>
      </c>
      <c r="E16298">
        <v>1</v>
      </c>
      <c r="F16298" s="1">
        <v>42124</v>
      </c>
      <c r="G16298" s="1" t="str">
        <f xml:space="preserve"> 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17</v>
      </c>
      <c r="L16298" t="s">
        <v>19</v>
      </c>
      <c r="M16298" t="s">
        <v>221</v>
      </c>
      <c r="N16298" t="s">
        <v>174</v>
      </c>
      <c r="O16298" s="13" t="s">
        <v>175</v>
      </c>
      <c r="P16298" s="13" t="s">
        <v>222</v>
      </c>
      <c r="Q16298" s="13" t="s">
        <v>223</v>
      </c>
      <c r="R16298" s="13" t="s">
        <v>171</v>
      </c>
      <c r="S16298" s="13"/>
      <c r="T16298" s="13"/>
    </row>
    <row r="16299" spans="1:20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6</v>
      </c>
      <c r="E16299">
        <v>1</v>
      </c>
      <c r="F16299" s="1">
        <v>42124</v>
      </c>
      <c r="G16299" s="1" t="str">
        <f xml:space="preserve"> TEXT(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116</v>
      </c>
      <c r="L16299" t="s">
        <v>17</v>
      </c>
      <c r="M16299" t="s">
        <v>166</v>
      </c>
      <c r="N16299" t="s">
        <v>167</v>
      </c>
      <c r="O16299" s="13" t="s">
        <v>168</v>
      </c>
      <c r="P16299" s="13" t="s">
        <v>169</v>
      </c>
      <c r="Q16299" s="13" t="s">
        <v>170</v>
      </c>
      <c r="R16299" s="13" t="s">
        <v>171</v>
      </c>
      <c r="S16299" s="13"/>
      <c r="T16299" s="13"/>
    </row>
    <row r="16300" spans="1:20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32</v>
      </c>
      <c r="E16300">
        <v>1</v>
      </c>
      <c r="F16300" s="1">
        <v>42124</v>
      </c>
      <c r="G16300" s="1" t="str">
        <f xml:space="preserve"> TEXT(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117</v>
      </c>
      <c r="L16300" t="s">
        <v>17</v>
      </c>
      <c r="M16300" t="s">
        <v>190</v>
      </c>
      <c r="N16300" t="s">
        <v>162</v>
      </c>
      <c r="O16300" s="13" t="s">
        <v>174</v>
      </c>
      <c r="P16300" s="13" t="s">
        <v>175</v>
      </c>
      <c r="Q16300" s="13" t="s">
        <v>188</v>
      </c>
      <c r="R16300" s="13"/>
      <c r="S16300" s="13"/>
      <c r="T16300" s="13"/>
    </row>
    <row r="16301" spans="1:20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40</v>
      </c>
      <c r="E16301">
        <v>1</v>
      </c>
      <c r="F16301" s="1">
        <v>42124</v>
      </c>
      <c r="G16301" s="1" t="str">
        <f xml:space="preserve"> TEXT(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116</v>
      </c>
      <c r="L16301" t="s">
        <v>22</v>
      </c>
      <c r="M16301" t="s">
        <v>22</v>
      </c>
      <c r="N16301" t="s">
        <v>174</v>
      </c>
      <c r="O16301" s="13" t="s">
        <v>164</v>
      </c>
      <c r="P16301" s="13" t="s">
        <v>163</v>
      </c>
      <c r="Q16301" s="13" t="s">
        <v>177</v>
      </c>
      <c r="R16301" s="13" t="s">
        <v>179</v>
      </c>
      <c r="S16301" s="13" t="s">
        <v>178</v>
      </c>
      <c r="T16301" s="13" t="s">
        <v>180</v>
      </c>
    </row>
    <row r="16302" spans="1:20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83</v>
      </c>
      <c r="E16302">
        <v>1</v>
      </c>
      <c r="F16302" s="1">
        <v>42124</v>
      </c>
      <c r="G16302" s="1" t="str">
        <f xml:space="preserve"> TEXT(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119</v>
      </c>
      <c r="L16302" t="s">
        <v>12</v>
      </c>
      <c r="M16302" t="s">
        <v>187</v>
      </c>
      <c r="N16302" t="s">
        <v>188</v>
      </c>
      <c r="O16302" s="13" t="s">
        <v>174</v>
      </c>
      <c r="P16302" s="13" t="s">
        <v>171</v>
      </c>
      <c r="Q16302" s="13" t="s">
        <v>189</v>
      </c>
      <c r="R16302" s="13" t="s">
        <v>163</v>
      </c>
      <c r="S16302" s="13"/>
      <c r="T16302" s="13"/>
    </row>
    <row r="16303" spans="1:20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4</v>
      </c>
      <c r="E16303">
        <v>1</v>
      </c>
      <c r="F16303" s="1">
        <v>42125</v>
      </c>
      <c r="G16303" s="1" t="str">
        <f xml:space="preserve"> TEXT(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18</v>
      </c>
      <c r="L16303" t="s">
        <v>12</v>
      </c>
      <c r="M16303" t="s">
        <v>161</v>
      </c>
      <c r="N16303" t="s">
        <v>162</v>
      </c>
      <c r="O16303" s="13" t="s">
        <v>163</v>
      </c>
      <c r="P16303" s="13" t="s">
        <v>164</v>
      </c>
      <c r="Q16303" s="13" t="s">
        <v>165</v>
      </c>
      <c r="R16303" s="13"/>
      <c r="S16303" s="13"/>
      <c r="T16303" s="13"/>
    </row>
    <row r="16304" spans="1:20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26</v>
      </c>
      <c r="E16304">
        <v>1</v>
      </c>
      <c r="F16304" s="1">
        <v>42125</v>
      </c>
      <c r="G16304" s="1" t="str">
        <f xml:space="preserve"> 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17</v>
      </c>
      <c r="L16304" t="s">
        <v>22</v>
      </c>
      <c r="M16304" t="s">
        <v>184</v>
      </c>
      <c r="N16304" t="s">
        <v>164</v>
      </c>
      <c r="O16304" s="13" t="s">
        <v>185</v>
      </c>
      <c r="P16304" s="13" t="s">
        <v>174</v>
      </c>
      <c r="Q16304" s="13" t="s">
        <v>163</v>
      </c>
      <c r="R16304" s="13" t="s">
        <v>186</v>
      </c>
      <c r="S16304" s="13"/>
      <c r="T16304" s="13"/>
    </row>
    <row r="16305" spans="1:20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26</v>
      </c>
      <c r="E16305">
        <v>1</v>
      </c>
      <c r="F16305" s="1">
        <v>42125</v>
      </c>
      <c r="G16305" s="1" t="str">
        <f xml:space="preserve"> TEXT(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117</v>
      </c>
      <c r="L16305" t="s">
        <v>22</v>
      </c>
      <c r="M16305" t="s">
        <v>184</v>
      </c>
      <c r="N16305" t="s">
        <v>164</v>
      </c>
      <c r="O16305" s="13" t="s">
        <v>185</v>
      </c>
      <c r="P16305" s="13" t="s">
        <v>174</v>
      </c>
      <c r="Q16305" s="13" t="s">
        <v>163</v>
      </c>
      <c r="R16305" s="13" t="s">
        <v>186</v>
      </c>
      <c r="S16305" s="13"/>
      <c r="T16305" s="13"/>
    </row>
    <row r="16306" spans="1:20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39</v>
      </c>
      <c r="E16306">
        <v>1</v>
      </c>
      <c r="F16306" s="1">
        <v>42125</v>
      </c>
      <c r="G16306" s="1" t="str">
        <f xml:space="preserve"> TEXT(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116</v>
      </c>
      <c r="L16306" t="s">
        <v>17</v>
      </c>
      <c r="M16306" t="s">
        <v>176</v>
      </c>
      <c r="N16306" t="s">
        <v>164</v>
      </c>
      <c r="O16306" s="13" t="s">
        <v>177</v>
      </c>
      <c r="P16306" s="13" t="s">
        <v>163</v>
      </c>
      <c r="Q16306" s="13" t="s">
        <v>178</v>
      </c>
      <c r="R16306" s="13" t="s">
        <v>179</v>
      </c>
      <c r="S16306" s="13" t="s">
        <v>180</v>
      </c>
      <c r="T16306" s="13" t="s">
        <v>171</v>
      </c>
    </row>
    <row r="16307" spans="1:20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53</v>
      </c>
      <c r="E16307">
        <v>1</v>
      </c>
      <c r="F16307" s="1">
        <v>42125</v>
      </c>
      <c r="G16307" s="1" t="str">
        <f xml:space="preserve"> 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18</v>
      </c>
      <c r="L16307" t="s">
        <v>19</v>
      </c>
      <c r="M16307" t="s">
        <v>215</v>
      </c>
      <c r="N16307" t="s">
        <v>216</v>
      </c>
      <c r="O16307" s="13" t="s">
        <v>174</v>
      </c>
      <c r="P16307" s="13" t="s">
        <v>163</v>
      </c>
      <c r="Q16307" s="13" t="s">
        <v>217</v>
      </c>
      <c r="R16307" s="13" t="s">
        <v>171</v>
      </c>
      <c r="S16307" s="13"/>
      <c r="T16307" s="13"/>
    </row>
    <row r="16308" spans="1:20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81</v>
      </c>
      <c r="E16308">
        <v>1</v>
      </c>
      <c r="F16308" s="1">
        <v>42125</v>
      </c>
      <c r="G16308" s="1" t="str">
        <f xml:space="preserve"> 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16</v>
      </c>
      <c r="L16308" t="s">
        <v>12</v>
      </c>
      <c r="M16308" t="s">
        <v>161</v>
      </c>
      <c r="N16308" t="s">
        <v>162</v>
      </c>
      <c r="O16308" s="13" t="s">
        <v>163</v>
      </c>
      <c r="P16308" s="13" t="s">
        <v>164</v>
      </c>
      <c r="Q16308" s="13" t="s">
        <v>165</v>
      </c>
      <c r="R16308" s="13"/>
      <c r="S16308" s="13"/>
      <c r="T16308" s="13"/>
    </row>
    <row r="16309" spans="1:20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51</v>
      </c>
      <c r="E16309">
        <v>1</v>
      </c>
      <c r="F16309" s="1">
        <v>42125</v>
      </c>
      <c r="G16309" s="1" t="str">
        <f xml:space="preserve"> TEXT(pizza_sales[[#This Row],[order_date]], 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16</v>
      </c>
      <c r="L16309" t="s">
        <v>17</v>
      </c>
      <c r="M16309" t="s">
        <v>211</v>
      </c>
      <c r="N16309" t="s">
        <v>212</v>
      </c>
      <c r="O16309" s="13" t="s">
        <v>160</v>
      </c>
      <c r="P16309" s="13" t="s">
        <v>213</v>
      </c>
      <c r="Q16309" s="13" t="s">
        <v>171</v>
      </c>
      <c r="R16309" s="13"/>
      <c r="S16309" s="13"/>
      <c r="T16309" s="13"/>
    </row>
    <row r="16310" spans="1:20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18</v>
      </c>
      <c r="E16310">
        <v>1</v>
      </c>
      <c r="F16310" s="1">
        <v>42125</v>
      </c>
      <c r="G16310" s="1" t="str">
        <f xml:space="preserve"> 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16</v>
      </c>
      <c r="L16310" t="s">
        <v>19</v>
      </c>
      <c r="M16310" t="s">
        <v>172</v>
      </c>
      <c r="N16310" t="s">
        <v>173</v>
      </c>
      <c r="O16310" s="13" t="s">
        <v>174</v>
      </c>
      <c r="P16310" s="13" t="s">
        <v>163</v>
      </c>
      <c r="Q16310" s="13" t="s">
        <v>175</v>
      </c>
      <c r="R16310" s="13" t="s">
        <v>171</v>
      </c>
      <c r="S16310" s="13"/>
      <c r="T16310" s="13"/>
    </row>
    <row r="16311" spans="1:20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34</v>
      </c>
      <c r="E16311">
        <v>1</v>
      </c>
      <c r="F16311" s="1">
        <v>42125</v>
      </c>
      <c r="G16311" s="1" t="str">
        <f xml:space="preserve"> 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17</v>
      </c>
      <c r="L16311" t="s">
        <v>19</v>
      </c>
      <c r="M16311" t="s">
        <v>172</v>
      </c>
      <c r="N16311" t="s">
        <v>173</v>
      </c>
      <c r="O16311" s="13" t="s">
        <v>174</v>
      </c>
      <c r="P16311" s="13" t="s">
        <v>163</v>
      </c>
      <c r="Q16311" s="13" t="s">
        <v>175</v>
      </c>
      <c r="R16311" s="13" t="s">
        <v>171</v>
      </c>
      <c r="S16311" s="13"/>
      <c r="T16311" s="13"/>
    </row>
    <row r="16312" spans="1:20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57</v>
      </c>
      <c r="E16312">
        <v>1</v>
      </c>
      <c r="F16312" s="1">
        <v>42125</v>
      </c>
      <c r="G16312" s="1" t="str">
        <f xml:space="preserve"> 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18</v>
      </c>
      <c r="L16312" t="s">
        <v>17</v>
      </c>
      <c r="M16312" t="s">
        <v>190</v>
      </c>
      <c r="N16312" t="s">
        <v>192</v>
      </c>
      <c r="O16312" s="13" t="s">
        <v>193</v>
      </c>
      <c r="P16312" s="13" t="s">
        <v>199</v>
      </c>
      <c r="Q16312" s="13" t="s">
        <v>188</v>
      </c>
      <c r="R16312" s="13" t="s">
        <v>219</v>
      </c>
      <c r="S16312" s="13" t="s">
        <v>163</v>
      </c>
      <c r="T16312" s="13"/>
    </row>
    <row r="16313" spans="1:20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68</v>
      </c>
      <c r="E16313">
        <v>1</v>
      </c>
      <c r="F16313" s="1">
        <v>42125</v>
      </c>
      <c r="G16313" s="1" t="str">
        <f xml:space="preserve"> 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18</v>
      </c>
      <c r="L16313" t="s">
        <v>19</v>
      </c>
      <c r="M16313" t="s">
        <v>221</v>
      </c>
      <c r="N16313" t="s">
        <v>174</v>
      </c>
      <c r="O16313" s="13" t="s">
        <v>175</v>
      </c>
      <c r="P16313" s="13" t="s">
        <v>222</v>
      </c>
      <c r="Q16313" s="13" t="s">
        <v>223</v>
      </c>
      <c r="R16313" s="13" t="s">
        <v>171</v>
      </c>
      <c r="S16313" s="13"/>
      <c r="T16313" s="13"/>
    </row>
    <row r="16314" spans="1:20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36</v>
      </c>
      <c r="E16314">
        <v>1</v>
      </c>
      <c r="F16314" s="1">
        <v>42125</v>
      </c>
      <c r="G16314" s="1" t="str">
        <f xml:space="preserve"> 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16</v>
      </c>
      <c r="L16314" t="s">
        <v>19</v>
      </c>
      <c r="M16314" t="s">
        <v>195</v>
      </c>
      <c r="N16314" t="s">
        <v>174</v>
      </c>
      <c r="O16314" s="13" t="s">
        <v>196</v>
      </c>
      <c r="P16314" s="13" t="s">
        <v>192</v>
      </c>
      <c r="Q16314" s="13" t="s">
        <v>198</v>
      </c>
      <c r="R16314" s="13" t="s">
        <v>171</v>
      </c>
      <c r="S16314" s="13"/>
      <c r="T16314" s="13"/>
    </row>
    <row r="16315" spans="1:20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43</v>
      </c>
      <c r="E16315">
        <v>1</v>
      </c>
      <c r="F16315" s="1">
        <v>42125</v>
      </c>
      <c r="G16315" s="1" t="str">
        <f xml:space="preserve"> TEXT(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18</v>
      </c>
      <c r="L16315" t="s">
        <v>22</v>
      </c>
      <c r="M16315" t="s">
        <v>22</v>
      </c>
      <c r="N16315" t="s">
        <v>204</v>
      </c>
      <c r="O16315" s="13" t="s">
        <v>203</v>
      </c>
      <c r="P16315" s="13" t="s">
        <v>171</v>
      </c>
      <c r="Q16315" s="13" t="s">
        <v>177</v>
      </c>
      <c r="R16315" s="13" t="s">
        <v>205</v>
      </c>
      <c r="S16315" s="13" t="s">
        <v>206</v>
      </c>
      <c r="T16315" s="13"/>
    </row>
    <row r="16316" spans="1:20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4</v>
      </c>
      <c r="E16316">
        <v>1</v>
      </c>
      <c r="F16316" s="1">
        <v>42125</v>
      </c>
      <c r="G16316" s="1" t="str">
        <f xml:space="preserve"> TEXT(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18</v>
      </c>
      <c r="L16316" t="s">
        <v>12</v>
      </c>
      <c r="M16316" t="s">
        <v>161</v>
      </c>
      <c r="N16316" t="s">
        <v>162</v>
      </c>
      <c r="O16316" s="13" t="s">
        <v>163</v>
      </c>
      <c r="P16316" s="13" t="s">
        <v>164</v>
      </c>
      <c r="Q16316" s="13" t="s">
        <v>165</v>
      </c>
      <c r="R16316" s="13"/>
      <c r="S16316" s="13"/>
      <c r="T16316" s="13"/>
    </row>
    <row r="16317" spans="1:20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44</v>
      </c>
      <c r="E16317">
        <v>1</v>
      </c>
      <c r="F16317" s="1">
        <v>42125</v>
      </c>
      <c r="G16317" s="1" t="str">
        <f xml:space="preserve"> TEXT(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116</v>
      </c>
      <c r="L16317" t="s">
        <v>12</v>
      </c>
      <c r="M16317" t="s">
        <v>166</v>
      </c>
      <c r="N16317" t="s">
        <v>191</v>
      </c>
      <c r="O16317" s="13"/>
      <c r="P16317" s="13"/>
      <c r="Q16317" s="13"/>
      <c r="R16317" s="13"/>
      <c r="S16317" s="13"/>
      <c r="T16317" s="13"/>
    </row>
    <row r="16318" spans="1:20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51</v>
      </c>
      <c r="E16318">
        <v>1</v>
      </c>
      <c r="F16318" s="1">
        <v>42125</v>
      </c>
      <c r="G16318" s="1" t="str">
        <f xml:space="preserve"> TEXT(pizza_sales[[#This Row],[order_date]], 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16</v>
      </c>
      <c r="L16318" t="s">
        <v>17</v>
      </c>
      <c r="M16318" t="s">
        <v>211</v>
      </c>
      <c r="N16318" t="s">
        <v>212</v>
      </c>
      <c r="O16318" s="13" t="s">
        <v>160</v>
      </c>
      <c r="P16318" s="13" t="s">
        <v>213</v>
      </c>
      <c r="Q16318" s="13" t="s">
        <v>171</v>
      </c>
      <c r="R16318" s="13"/>
      <c r="S16318" s="13"/>
      <c r="T16318" s="13"/>
    </row>
    <row r="16319" spans="1:20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69</v>
      </c>
      <c r="E16319">
        <v>1</v>
      </c>
      <c r="F16319" s="1">
        <v>42125</v>
      </c>
      <c r="G16319" s="1" t="str">
        <f xml:space="preserve"> 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16</v>
      </c>
      <c r="L16319" t="s">
        <v>17</v>
      </c>
      <c r="M16319" t="s">
        <v>201</v>
      </c>
      <c r="N16319" t="s">
        <v>174</v>
      </c>
      <c r="O16319" s="13" t="s">
        <v>164</v>
      </c>
      <c r="P16319" s="13" t="s">
        <v>185</v>
      </c>
      <c r="Q16319" s="13" t="s">
        <v>163</v>
      </c>
      <c r="R16319" s="13" t="s">
        <v>202</v>
      </c>
      <c r="S16319" s="13" t="s">
        <v>203</v>
      </c>
      <c r="T16319" s="13" t="s">
        <v>171</v>
      </c>
    </row>
    <row r="16320" spans="1:20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81</v>
      </c>
      <c r="E16320">
        <v>1</v>
      </c>
      <c r="F16320" s="1">
        <v>42125</v>
      </c>
      <c r="G16320" s="1" t="str">
        <f xml:space="preserve"> 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16</v>
      </c>
      <c r="L16320" t="s">
        <v>12</v>
      </c>
      <c r="M16320" t="s">
        <v>161</v>
      </c>
      <c r="N16320" t="s">
        <v>162</v>
      </c>
      <c r="O16320" s="13" t="s">
        <v>163</v>
      </c>
      <c r="P16320" s="13" t="s">
        <v>164</v>
      </c>
      <c r="Q16320" s="13" t="s">
        <v>165</v>
      </c>
      <c r="R16320" s="13"/>
      <c r="S16320" s="13"/>
      <c r="T16320" s="13"/>
    </row>
    <row r="16321" spans="1:20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60</v>
      </c>
      <c r="E16321">
        <v>1</v>
      </c>
      <c r="F16321" s="1">
        <v>42125</v>
      </c>
      <c r="G16321" s="1" t="str">
        <f xml:space="preserve"> TEXT(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116</v>
      </c>
      <c r="L16321" t="s">
        <v>17</v>
      </c>
      <c r="M16321" t="s">
        <v>190</v>
      </c>
      <c r="N16321" t="s">
        <v>162</v>
      </c>
      <c r="O16321" s="13" t="s">
        <v>163</v>
      </c>
      <c r="P16321" s="13" t="s">
        <v>188</v>
      </c>
      <c r="Q16321" s="13" t="s">
        <v>171</v>
      </c>
      <c r="R16321" s="13"/>
      <c r="S16321" s="13"/>
      <c r="T16321" s="13"/>
    </row>
    <row r="16322" spans="1:20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03</v>
      </c>
      <c r="E16322">
        <v>1</v>
      </c>
      <c r="F16322" s="1">
        <v>42125</v>
      </c>
      <c r="G16322" s="1" t="str">
        <f xml:space="preserve"> TEXT(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117</v>
      </c>
      <c r="L16322" t="s">
        <v>17</v>
      </c>
      <c r="M16322" t="s">
        <v>190</v>
      </c>
      <c r="N16322" t="s">
        <v>192</v>
      </c>
      <c r="O16322" s="13" t="s">
        <v>193</v>
      </c>
      <c r="P16322" s="13" t="s">
        <v>199</v>
      </c>
      <c r="Q16322" s="13" t="s">
        <v>188</v>
      </c>
      <c r="R16322" s="13" t="s">
        <v>219</v>
      </c>
      <c r="S16322" s="13" t="s">
        <v>163</v>
      </c>
      <c r="T16322" s="13"/>
    </row>
    <row r="16323" spans="1:20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6</v>
      </c>
      <c r="E16323">
        <v>1</v>
      </c>
      <c r="F16323" s="1">
        <v>42125</v>
      </c>
      <c r="G16323" s="1" t="str">
        <f xml:space="preserve"> TEXT(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116</v>
      </c>
      <c r="L16323" t="s">
        <v>17</v>
      </c>
      <c r="M16323" t="s">
        <v>166</v>
      </c>
      <c r="N16323" t="s">
        <v>167</v>
      </c>
      <c r="O16323" s="13" t="s">
        <v>168</v>
      </c>
      <c r="P16323" s="13" t="s">
        <v>169</v>
      </c>
      <c r="Q16323" s="13" t="s">
        <v>170</v>
      </c>
      <c r="R16323" s="13" t="s">
        <v>171</v>
      </c>
      <c r="S16323" s="13"/>
      <c r="T16323" s="13"/>
    </row>
    <row r="16324" spans="1:20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24</v>
      </c>
      <c r="E16324">
        <v>1</v>
      </c>
      <c r="F16324" s="1">
        <v>42125</v>
      </c>
      <c r="G16324" s="1" t="str">
        <f xml:space="preserve"> TEXT(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18</v>
      </c>
      <c r="L16324" t="s">
        <v>19</v>
      </c>
      <c r="M16324" t="s">
        <v>172</v>
      </c>
      <c r="N16324" t="s">
        <v>173</v>
      </c>
      <c r="O16324" s="13" t="s">
        <v>174</v>
      </c>
      <c r="P16324" s="13" t="s">
        <v>163</v>
      </c>
      <c r="Q16324" s="13" t="s">
        <v>175</v>
      </c>
      <c r="R16324" s="13" t="s">
        <v>171</v>
      </c>
      <c r="S16324" s="13"/>
      <c r="T16324" s="13"/>
    </row>
    <row r="16325" spans="1:20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28</v>
      </c>
      <c r="E16325">
        <v>1</v>
      </c>
      <c r="F16325" s="1">
        <v>42125</v>
      </c>
      <c r="G16325" s="1" t="str">
        <f xml:space="preserve"> TEXT(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117</v>
      </c>
      <c r="L16325" t="s">
        <v>12</v>
      </c>
      <c r="M16325" t="s">
        <v>187</v>
      </c>
      <c r="N16325" t="s">
        <v>188</v>
      </c>
      <c r="O16325" s="13" t="s">
        <v>174</v>
      </c>
      <c r="P16325" s="13" t="s">
        <v>171</v>
      </c>
      <c r="Q16325" s="13" t="s">
        <v>189</v>
      </c>
      <c r="R16325" s="13" t="s">
        <v>163</v>
      </c>
      <c r="S16325" s="13"/>
      <c r="T16325" s="13"/>
    </row>
    <row r="16326" spans="1:20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80</v>
      </c>
      <c r="E16326">
        <v>1</v>
      </c>
      <c r="F16326" s="1">
        <v>42125</v>
      </c>
      <c r="G16326" s="1" t="str">
        <f xml:space="preserve"> TEXT(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18</v>
      </c>
      <c r="L16326" t="s">
        <v>22</v>
      </c>
      <c r="M16326" t="s">
        <v>22</v>
      </c>
      <c r="N16326" t="s">
        <v>159</v>
      </c>
      <c r="O16326" s="13" t="s">
        <v>174</v>
      </c>
      <c r="P16326" s="13" t="s">
        <v>164</v>
      </c>
      <c r="Q16326" s="13" t="s">
        <v>181</v>
      </c>
      <c r="R16326" s="13"/>
      <c r="S16326" s="13"/>
      <c r="T16326" s="13"/>
    </row>
    <row r="16327" spans="1:20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46</v>
      </c>
      <c r="E16327">
        <v>1</v>
      </c>
      <c r="F16327" s="1">
        <v>42125</v>
      </c>
      <c r="G16327" s="1" t="str">
        <f xml:space="preserve"> TEXT(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117</v>
      </c>
      <c r="L16327" t="s">
        <v>22</v>
      </c>
      <c r="M16327" t="s">
        <v>22</v>
      </c>
      <c r="N16327" t="s">
        <v>204</v>
      </c>
      <c r="O16327" s="13" t="s">
        <v>203</v>
      </c>
      <c r="P16327" s="13" t="s">
        <v>171</v>
      </c>
      <c r="Q16327" s="13" t="s">
        <v>177</v>
      </c>
      <c r="R16327" s="13" t="s">
        <v>205</v>
      </c>
      <c r="S16327" s="13" t="s">
        <v>206</v>
      </c>
      <c r="T16327" s="13"/>
    </row>
    <row r="16328" spans="1:20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69</v>
      </c>
      <c r="E16328">
        <v>1</v>
      </c>
      <c r="F16328" s="1">
        <v>42125</v>
      </c>
      <c r="G16328" s="1" t="str">
        <f xml:space="preserve"> 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16</v>
      </c>
      <c r="L16328" t="s">
        <v>17</v>
      </c>
      <c r="M16328" t="s">
        <v>201</v>
      </c>
      <c r="N16328" t="s">
        <v>174</v>
      </c>
      <c r="O16328" s="13" t="s">
        <v>164</v>
      </c>
      <c r="P16328" s="13" t="s">
        <v>185</v>
      </c>
      <c r="Q16328" s="13" t="s">
        <v>163</v>
      </c>
      <c r="R16328" s="13" t="s">
        <v>202</v>
      </c>
      <c r="S16328" s="13" t="s">
        <v>203</v>
      </c>
      <c r="T16328" s="13" t="s">
        <v>171</v>
      </c>
    </row>
    <row r="16329" spans="1:20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42</v>
      </c>
      <c r="E16329">
        <v>1</v>
      </c>
      <c r="F16329" s="1">
        <v>42125</v>
      </c>
      <c r="G16329" s="1" t="str">
        <f xml:space="preserve"> 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16</v>
      </c>
      <c r="L16329" t="s">
        <v>22</v>
      </c>
      <c r="M16329" t="s">
        <v>22</v>
      </c>
      <c r="N16329" t="s">
        <v>204</v>
      </c>
      <c r="O16329" s="13" t="s">
        <v>203</v>
      </c>
      <c r="P16329" s="13" t="s">
        <v>171</v>
      </c>
      <c r="Q16329" s="13" t="s">
        <v>177</v>
      </c>
      <c r="R16329" s="13" t="s">
        <v>205</v>
      </c>
      <c r="S16329" s="13" t="s">
        <v>206</v>
      </c>
      <c r="T16329" s="13"/>
    </row>
    <row r="16330" spans="1:20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47</v>
      </c>
      <c r="E16330">
        <v>1</v>
      </c>
      <c r="F16330" s="1">
        <v>42125</v>
      </c>
      <c r="G16330" s="1" t="str">
        <f xml:space="preserve"> 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16</v>
      </c>
      <c r="L16330" t="s">
        <v>22</v>
      </c>
      <c r="M16330" t="s">
        <v>22</v>
      </c>
      <c r="N16330" t="s">
        <v>174</v>
      </c>
      <c r="O16330" s="13" t="s">
        <v>164</v>
      </c>
      <c r="P16330" s="13" t="s">
        <v>203</v>
      </c>
      <c r="Q16330" s="13" t="s">
        <v>171</v>
      </c>
      <c r="R16330" s="13" t="s">
        <v>200</v>
      </c>
      <c r="S16330" s="13"/>
      <c r="T16330" s="13"/>
    </row>
    <row r="16331" spans="1:20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51</v>
      </c>
      <c r="E16331">
        <v>1</v>
      </c>
      <c r="F16331" s="1">
        <v>42125</v>
      </c>
      <c r="G16331" s="1" t="str">
        <f xml:space="preserve"> TEXT(pizza_sales[[#This Row],[order_date]], 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16</v>
      </c>
      <c r="L16331" t="s">
        <v>17</v>
      </c>
      <c r="M16331" t="s">
        <v>211</v>
      </c>
      <c r="N16331" t="s">
        <v>212</v>
      </c>
      <c r="O16331" s="13" t="s">
        <v>160</v>
      </c>
      <c r="P16331" s="13" t="s">
        <v>213</v>
      </c>
      <c r="Q16331" s="13" t="s">
        <v>171</v>
      </c>
      <c r="R16331" s="13"/>
      <c r="S16331" s="13"/>
      <c r="T16331" s="13"/>
    </row>
    <row r="16332" spans="1:20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33</v>
      </c>
      <c r="E16332">
        <v>1</v>
      </c>
      <c r="F16332" s="1">
        <v>42125</v>
      </c>
      <c r="G16332" s="1" t="str">
        <f xml:space="preserve"> 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16</v>
      </c>
      <c r="L16332" t="s">
        <v>12</v>
      </c>
      <c r="M16332" t="s">
        <v>195</v>
      </c>
      <c r="N16332" t="s">
        <v>164</v>
      </c>
      <c r="O16332" s="13" t="s">
        <v>174</v>
      </c>
      <c r="P16332" s="13" t="s">
        <v>196</v>
      </c>
      <c r="Q16332" s="13" t="s">
        <v>171</v>
      </c>
      <c r="R16332" s="13" t="s">
        <v>197</v>
      </c>
      <c r="S16332" s="13"/>
      <c r="T16332" s="13"/>
    </row>
    <row r="16333" spans="1:20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24</v>
      </c>
      <c r="E16333">
        <v>1</v>
      </c>
      <c r="F16333" s="1">
        <v>42125</v>
      </c>
      <c r="G16333" s="1" t="str">
        <f xml:space="preserve"> 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18</v>
      </c>
      <c r="L16333" t="s">
        <v>19</v>
      </c>
      <c r="M16333" t="s">
        <v>172</v>
      </c>
      <c r="N16333" t="s">
        <v>173</v>
      </c>
      <c r="O16333" s="13" t="s">
        <v>174</v>
      </c>
      <c r="P16333" s="13" t="s">
        <v>163</v>
      </c>
      <c r="Q16333" s="13" t="s">
        <v>175</v>
      </c>
      <c r="R16333" s="13" t="s">
        <v>171</v>
      </c>
      <c r="S16333" s="13"/>
      <c r="T16333" s="13"/>
    </row>
    <row r="16334" spans="1:20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57</v>
      </c>
      <c r="E16334">
        <v>1</v>
      </c>
      <c r="F16334" s="1">
        <v>42125</v>
      </c>
      <c r="G16334" s="1" t="str">
        <f xml:space="preserve"> 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18</v>
      </c>
      <c r="L16334" t="s">
        <v>17</v>
      </c>
      <c r="M16334" t="s">
        <v>190</v>
      </c>
      <c r="N16334" t="s">
        <v>192</v>
      </c>
      <c r="O16334" s="13" t="s">
        <v>193</v>
      </c>
      <c r="P16334" s="13" t="s">
        <v>199</v>
      </c>
      <c r="Q16334" s="13" t="s">
        <v>188</v>
      </c>
      <c r="R16334" s="13" t="s">
        <v>219</v>
      </c>
      <c r="S16334" s="13" t="s">
        <v>163</v>
      </c>
      <c r="T16334" s="13"/>
    </row>
    <row r="16335" spans="1:20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92</v>
      </c>
      <c r="E16335">
        <v>1</v>
      </c>
      <c r="F16335" s="1">
        <v>42125</v>
      </c>
      <c r="G16335" s="1" t="str">
        <f xml:space="preserve"> 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17</v>
      </c>
      <c r="L16335" t="s">
        <v>19</v>
      </c>
      <c r="M16335" t="s">
        <v>195</v>
      </c>
      <c r="N16335" t="s">
        <v>174</v>
      </c>
      <c r="O16335" s="13" t="s">
        <v>196</v>
      </c>
      <c r="P16335" s="13" t="s">
        <v>192</v>
      </c>
      <c r="Q16335" s="13" t="s">
        <v>198</v>
      </c>
      <c r="R16335" s="13" t="s">
        <v>171</v>
      </c>
      <c r="S16335" s="13"/>
      <c r="T16335" s="13"/>
    </row>
    <row r="16336" spans="1:20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1</v>
      </c>
      <c r="E16336">
        <v>1</v>
      </c>
      <c r="F16336" s="1">
        <v>42125</v>
      </c>
      <c r="G16336" s="1" t="str">
        <f xml:space="preserve"> 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16</v>
      </c>
      <c r="L16336" t="s">
        <v>22</v>
      </c>
      <c r="M16336" t="s">
        <v>22</v>
      </c>
      <c r="N16336" t="s">
        <v>159</v>
      </c>
      <c r="O16336" s="13" t="s">
        <v>174</v>
      </c>
      <c r="P16336" s="13" t="s">
        <v>164</v>
      </c>
      <c r="Q16336" s="13" t="s">
        <v>181</v>
      </c>
      <c r="R16336" s="13"/>
      <c r="S16336" s="13"/>
      <c r="T16336" s="13"/>
    </row>
    <row r="16337" spans="1:20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78</v>
      </c>
      <c r="E16337">
        <v>1</v>
      </c>
      <c r="F16337" s="1">
        <v>42125</v>
      </c>
      <c r="G16337" s="1" t="str">
        <f xml:space="preserve"> TEXT(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116</v>
      </c>
      <c r="L16337" t="s">
        <v>19</v>
      </c>
      <c r="M16337" t="s">
        <v>220</v>
      </c>
      <c r="N16337" t="s">
        <v>173</v>
      </c>
      <c r="O16337" s="13" t="s">
        <v>191</v>
      </c>
      <c r="P16337" s="13" t="s">
        <v>174</v>
      </c>
      <c r="Q16337" s="13" t="s">
        <v>194</v>
      </c>
      <c r="R16337" s="13" t="s">
        <v>171</v>
      </c>
      <c r="S16337" s="13"/>
      <c r="T16337" s="13"/>
    </row>
    <row r="16338" spans="1:20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6</v>
      </c>
      <c r="E16338">
        <v>2</v>
      </c>
      <c r="F16338" s="1">
        <v>42125</v>
      </c>
      <c r="G16338" s="1" t="str">
        <f xml:space="preserve"> 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16</v>
      </c>
      <c r="L16338" t="s">
        <v>17</v>
      </c>
      <c r="M16338" t="s">
        <v>166</v>
      </c>
      <c r="N16338" t="s">
        <v>167</v>
      </c>
      <c r="O16338" s="13" t="s">
        <v>168</v>
      </c>
      <c r="P16338" s="13" t="s">
        <v>169</v>
      </c>
      <c r="Q16338" s="13" t="s">
        <v>170</v>
      </c>
      <c r="R16338" s="13" t="s">
        <v>171</v>
      </c>
      <c r="S16338" s="13"/>
      <c r="T16338" s="13"/>
    </row>
    <row r="16339" spans="1:20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80</v>
      </c>
      <c r="E16339">
        <v>1</v>
      </c>
      <c r="F16339" s="1">
        <v>42125</v>
      </c>
      <c r="G16339" s="1" t="str">
        <f xml:space="preserve"> 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18</v>
      </c>
      <c r="L16339" t="s">
        <v>22</v>
      </c>
      <c r="M16339" t="s">
        <v>22</v>
      </c>
      <c r="N16339" t="s">
        <v>159</v>
      </c>
      <c r="O16339" s="13" t="s">
        <v>174</v>
      </c>
      <c r="P16339" s="13" t="s">
        <v>164</v>
      </c>
      <c r="Q16339" s="13" t="s">
        <v>181</v>
      </c>
      <c r="R16339" s="13"/>
      <c r="S16339" s="13"/>
      <c r="T16339" s="13"/>
    </row>
    <row r="16340" spans="1:20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63</v>
      </c>
      <c r="E16340">
        <v>1</v>
      </c>
      <c r="F16340" s="1">
        <v>42125</v>
      </c>
      <c r="G16340" s="1" t="str">
        <f xml:space="preserve"> TEXT(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18</v>
      </c>
      <c r="L16340" t="s">
        <v>12</v>
      </c>
      <c r="M16340" t="s">
        <v>195</v>
      </c>
      <c r="N16340" t="s">
        <v>164</v>
      </c>
      <c r="O16340" s="13" t="s">
        <v>174</v>
      </c>
      <c r="P16340" s="13" t="s">
        <v>196</v>
      </c>
      <c r="Q16340" s="13" t="s">
        <v>171</v>
      </c>
      <c r="R16340" s="13" t="s">
        <v>197</v>
      </c>
      <c r="S16340" s="13"/>
      <c r="T16340" s="13"/>
    </row>
    <row r="16341" spans="1:20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88</v>
      </c>
      <c r="E16341">
        <v>1</v>
      </c>
      <c r="F16341" s="1">
        <v>42125</v>
      </c>
      <c r="G16341" s="1" t="str">
        <f xml:space="preserve"> 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16</v>
      </c>
      <c r="L16341" t="s">
        <v>17</v>
      </c>
      <c r="M16341" t="s">
        <v>190</v>
      </c>
      <c r="N16341" t="s">
        <v>192</v>
      </c>
      <c r="O16341" s="13" t="s">
        <v>193</v>
      </c>
      <c r="P16341" s="13" t="s">
        <v>199</v>
      </c>
      <c r="Q16341" s="13" t="s">
        <v>188</v>
      </c>
      <c r="R16341" s="13" t="s">
        <v>219</v>
      </c>
      <c r="S16341" s="13" t="s">
        <v>163</v>
      </c>
      <c r="T16341" s="13"/>
    </row>
    <row r="16342" spans="1:20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33</v>
      </c>
      <c r="E16342">
        <v>1</v>
      </c>
      <c r="F16342" s="1">
        <v>42125</v>
      </c>
      <c r="G16342" s="1" t="str">
        <f xml:space="preserve"> 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16</v>
      </c>
      <c r="L16342" t="s">
        <v>12</v>
      </c>
      <c r="M16342" t="s">
        <v>195</v>
      </c>
      <c r="N16342" t="s">
        <v>164</v>
      </c>
      <c r="O16342" s="13" t="s">
        <v>174</v>
      </c>
      <c r="P16342" s="13" t="s">
        <v>196</v>
      </c>
      <c r="Q16342" s="13" t="s">
        <v>171</v>
      </c>
      <c r="R16342" s="13" t="s">
        <v>197</v>
      </c>
      <c r="S16342" s="13"/>
      <c r="T16342" s="13"/>
    </row>
    <row r="16343" spans="1:20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42</v>
      </c>
      <c r="E16343">
        <v>1</v>
      </c>
      <c r="F16343" s="1">
        <v>42125</v>
      </c>
      <c r="G16343" s="1" t="str">
        <f xml:space="preserve"> TEXT(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116</v>
      </c>
      <c r="L16343" t="s">
        <v>22</v>
      </c>
      <c r="M16343" t="s">
        <v>22</v>
      </c>
      <c r="N16343" t="s">
        <v>204</v>
      </c>
      <c r="O16343" s="13" t="s">
        <v>203</v>
      </c>
      <c r="P16343" s="13" t="s">
        <v>171</v>
      </c>
      <c r="Q16343" s="13" t="s">
        <v>177</v>
      </c>
      <c r="R16343" s="13" t="s">
        <v>205</v>
      </c>
      <c r="S16343" s="13" t="s">
        <v>206</v>
      </c>
      <c r="T16343" s="13"/>
    </row>
    <row r="16344" spans="1:20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1</v>
      </c>
      <c r="E16344">
        <v>1</v>
      </c>
      <c r="F16344" s="1">
        <v>42125</v>
      </c>
      <c r="G16344" s="1" t="str">
        <f xml:space="preserve"> TEXT(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116</v>
      </c>
      <c r="L16344" t="s">
        <v>22</v>
      </c>
      <c r="M16344" t="s">
        <v>22</v>
      </c>
      <c r="N16344" t="s">
        <v>159</v>
      </c>
      <c r="O16344" s="13" t="s">
        <v>174</v>
      </c>
      <c r="P16344" s="13" t="s">
        <v>164</v>
      </c>
      <c r="Q16344" s="13" t="s">
        <v>181</v>
      </c>
      <c r="R16344" s="13"/>
      <c r="S16344" s="13"/>
      <c r="T16344" s="13"/>
    </row>
    <row r="16345" spans="1:20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43</v>
      </c>
      <c r="E16345">
        <v>1</v>
      </c>
      <c r="F16345" s="1">
        <v>42125</v>
      </c>
      <c r="G16345" s="1" t="str">
        <f xml:space="preserve"> 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18</v>
      </c>
      <c r="L16345" t="s">
        <v>22</v>
      </c>
      <c r="M16345" t="s">
        <v>22</v>
      </c>
      <c r="N16345" t="s">
        <v>204</v>
      </c>
      <c r="O16345" s="13" t="s">
        <v>203</v>
      </c>
      <c r="P16345" s="13" t="s">
        <v>171</v>
      </c>
      <c r="Q16345" s="13" t="s">
        <v>177</v>
      </c>
      <c r="R16345" s="13" t="s">
        <v>205</v>
      </c>
      <c r="S16345" s="13" t="s">
        <v>206</v>
      </c>
      <c r="T16345" s="13"/>
    </row>
    <row r="16346" spans="1:20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91</v>
      </c>
      <c r="E16346">
        <v>1</v>
      </c>
      <c r="F16346" s="1">
        <v>42125</v>
      </c>
      <c r="G16346" s="1" t="str">
        <f xml:space="preserve"> 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17</v>
      </c>
      <c r="L16346" t="s">
        <v>19</v>
      </c>
      <c r="M16346" t="s">
        <v>221</v>
      </c>
      <c r="N16346" t="s">
        <v>174</v>
      </c>
      <c r="O16346" s="13" t="s">
        <v>175</v>
      </c>
      <c r="P16346" s="13" t="s">
        <v>222</v>
      </c>
      <c r="Q16346" s="13" t="s">
        <v>223</v>
      </c>
      <c r="R16346" s="13" t="s">
        <v>171</v>
      </c>
      <c r="S16346" s="13"/>
      <c r="T16346" s="13"/>
    </row>
    <row r="16347" spans="1:20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6</v>
      </c>
      <c r="E16347">
        <v>1</v>
      </c>
      <c r="F16347" s="1">
        <v>42125</v>
      </c>
      <c r="G16347" s="1" t="str">
        <f xml:space="preserve"> 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16</v>
      </c>
      <c r="L16347" t="s">
        <v>17</v>
      </c>
      <c r="M16347" t="s">
        <v>166</v>
      </c>
      <c r="N16347" t="s">
        <v>167</v>
      </c>
      <c r="O16347" s="13" t="s">
        <v>168</v>
      </c>
      <c r="P16347" s="13" t="s">
        <v>169</v>
      </c>
      <c r="Q16347" s="13" t="s">
        <v>170</v>
      </c>
      <c r="R16347" s="13" t="s">
        <v>171</v>
      </c>
      <c r="S16347" s="13"/>
      <c r="T16347" s="13"/>
    </row>
    <row r="16348" spans="1:20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65</v>
      </c>
      <c r="E16348">
        <v>1</v>
      </c>
      <c r="F16348" s="1">
        <v>42125</v>
      </c>
      <c r="G16348" s="1" t="str">
        <f xml:space="preserve"> TEXT(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18</v>
      </c>
      <c r="L16348" t="s">
        <v>22</v>
      </c>
      <c r="M16348" t="s">
        <v>184</v>
      </c>
      <c r="N16348" t="s">
        <v>164</v>
      </c>
      <c r="O16348" s="13" t="s">
        <v>185</v>
      </c>
      <c r="P16348" s="13" t="s">
        <v>174</v>
      </c>
      <c r="Q16348" s="13" t="s">
        <v>163</v>
      </c>
      <c r="R16348" s="13" t="s">
        <v>186</v>
      </c>
      <c r="S16348" s="13"/>
      <c r="T16348" s="13"/>
    </row>
    <row r="16349" spans="1:20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99</v>
      </c>
      <c r="E16349">
        <v>1</v>
      </c>
      <c r="F16349" s="1">
        <v>42125</v>
      </c>
      <c r="G16349" s="1" t="str">
        <f xml:space="preserve"> TEXT(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117</v>
      </c>
      <c r="L16349" t="s">
        <v>17</v>
      </c>
      <c r="M16349" t="s">
        <v>190</v>
      </c>
      <c r="N16349" t="s">
        <v>162</v>
      </c>
      <c r="O16349" s="13" t="s">
        <v>163</v>
      </c>
      <c r="P16349" s="13" t="s">
        <v>188</v>
      </c>
      <c r="Q16349" s="13" t="s">
        <v>171</v>
      </c>
      <c r="R16349" s="13"/>
      <c r="S16349" s="13"/>
      <c r="T16349" s="13"/>
    </row>
    <row r="16350" spans="1:20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14</v>
      </c>
      <c r="E16350">
        <v>1</v>
      </c>
      <c r="F16350" s="1">
        <v>42125</v>
      </c>
      <c r="G16350" s="1" t="str">
        <f xml:space="preserve"> 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16</v>
      </c>
      <c r="L16350" t="s">
        <v>19</v>
      </c>
      <c r="M16350" t="s">
        <v>215</v>
      </c>
      <c r="N16350" t="s">
        <v>216</v>
      </c>
      <c r="O16350" s="13" t="s">
        <v>174</v>
      </c>
      <c r="P16350" s="13" t="s">
        <v>163</v>
      </c>
      <c r="Q16350" s="13" t="s">
        <v>217</v>
      </c>
      <c r="R16350" s="13" t="s">
        <v>171</v>
      </c>
      <c r="S16350" s="13"/>
      <c r="T16350" s="13"/>
    </row>
    <row r="16351" spans="1:20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74</v>
      </c>
      <c r="E16351">
        <v>1</v>
      </c>
      <c r="F16351" s="1">
        <v>42125</v>
      </c>
      <c r="G16351" s="1" t="str">
        <f xml:space="preserve"> 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16</v>
      </c>
      <c r="L16351" t="s">
        <v>12</v>
      </c>
      <c r="M16351" t="s">
        <v>161</v>
      </c>
      <c r="N16351" t="s">
        <v>162</v>
      </c>
      <c r="O16351" s="13" t="s">
        <v>185</v>
      </c>
      <c r="P16351" s="13"/>
      <c r="Q16351" s="13"/>
      <c r="R16351" s="13"/>
      <c r="S16351" s="13"/>
      <c r="T16351" s="13"/>
    </row>
    <row r="16352" spans="1:20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40</v>
      </c>
      <c r="E16352">
        <v>1</v>
      </c>
      <c r="F16352" s="1">
        <v>42125</v>
      </c>
      <c r="G16352" s="1" t="str">
        <f xml:space="preserve"> 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16</v>
      </c>
      <c r="L16352" t="s">
        <v>22</v>
      </c>
      <c r="M16352" t="s">
        <v>22</v>
      </c>
      <c r="N16352" t="s">
        <v>174</v>
      </c>
      <c r="O16352" s="13" t="s">
        <v>164</v>
      </c>
      <c r="P16352" s="13" t="s">
        <v>163</v>
      </c>
      <c r="Q16352" s="13" t="s">
        <v>177</v>
      </c>
      <c r="R16352" s="13" t="s">
        <v>179</v>
      </c>
      <c r="S16352" s="13" t="s">
        <v>178</v>
      </c>
      <c r="T16352" s="13" t="s">
        <v>180</v>
      </c>
    </row>
    <row r="16353" spans="1:20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96</v>
      </c>
      <c r="E16353">
        <v>1</v>
      </c>
      <c r="F16353" s="1">
        <v>42125</v>
      </c>
      <c r="G16353" s="1" t="str">
        <f xml:space="preserve"> TEXT(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18</v>
      </c>
      <c r="L16353" t="s">
        <v>17</v>
      </c>
      <c r="M16353" t="s">
        <v>201</v>
      </c>
      <c r="N16353" t="s">
        <v>174</v>
      </c>
      <c r="O16353" s="13" t="s">
        <v>164</v>
      </c>
      <c r="P16353" s="13" t="s">
        <v>185</v>
      </c>
      <c r="Q16353" s="13" t="s">
        <v>163</v>
      </c>
      <c r="R16353" s="13" t="s">
        <v>202</v>
      </c>
      <c r="S16353" s="13" t="s">
        <v>203</v>
      </c>
      <c r="T16353" s="13" t="s">
        <v>171</v>
      </c>
    </row>
    <row r="16354" spans="1:20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53</v>
      </c>
      <c r="E16354">
        <v>1</v>
      </c>
      <c r="F16354" s="1">
        <v>42125</v>
      </c>
      <c r="G16354" s="1" t="str">
        <f xml:space="preserve"> 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18</v>
      </c>
      <c r="L16354" t="s">
        <v>19</v>
      </c>
      <c r="M16354" t="s">
        <v>215</v>
      </c>
      <c r="N16354" t="s">
        <v>216</v>
      </c>
      <c r="O16354" s="13" t="s">
        <v>174</v>
      </c>
      <c r="P16354" s="13" t="s">
        <v>163</v>
      </c>
      <c r="Q16354" s="13" t="s">
        <v>217</v>
      </c>
      <c r="R16354" s="13" t="s">
        <v>171</v>
      </c>
      <c r="S16354" s="13"/>
      <c r="T16354" s="13"/>
    </row>
    <row r="16355" spans="1:20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75</v>
      </c>
      <c r="E16355">
        <v>1</v>
      </c>
      <c r="F16355" s="1">
        <v>42125</v>
      </c>
      <c r="G16355" s="1" t="str">
        <f xml:space="preserve"> 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17</v>
      </c>
      <c r="L16355" t="s">
        <v>12</v>
      </c>
      <c r="M16355" t="s">
        <v>158</v>
      </c>
      <c r="N16355" t="s">
        <v>159</v>
      </c>
      <c r="O16355" s="13" t="s">
        <v>160</v>
      </c>
      <c r="P16355" s="13"/>
      <c r="Q16355" s="13"/>
      <c r="R16355" s="13"/>
      <c r="S16355" s="13"/>
      <c r="T16355" s="13"/>
    </row>
    <row r="16356" spans="1:20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92</v>
      </c>
      <c r="E16356">
        <v>1</v>
      </c>
      <c r="F16356" s="1">
        <v>42125</v>
      </c>
      <c r="G16356" s="1" t="str">
        <f xml:space="preserve"> TEXT(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117</v>
      </c>
      <c r="L16356" t="s">
        <v>19</v>
      </c>
      <c r="M16356" t="s">
        <v>195</v>
      </c>
      <c r="N16356" t="s">
        <v>174</v>
      </c>
      <c r="O16356" s="13" t="s">
        <v>196</v>
      </c>
      <c r="P16356" s="13" t="s">
        <v>192</v>
      </c>
      <c r="Q16356" s="13" t="s">
        <v>198</v>
      </c>
      <c r="R16356" s="13" t="s">
        <v>171</v>
      </c>
      <c r="S16356" s="13"/>
      <c r="T16356" s="13"/>
    </row>
    <row r="16357" spans="1:20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38</v>
      </c>
      <c r="E16357">
        <v>1</v>
      </c>
      <c r="F16357" s="1">
        <v>42125</v>
      </c>
      <c r="G16357" s="1" t="str">
        <f xml:space="preserve"> TEXT(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117</v>
      </c>
      <c r="L16357" t="s">
        <v>17</v>
      </c>
      <c r="M16357" t="s">
        <v>201</v>
      </c>
      <c r="N16357" t="s">
        <v>174</v>
      </c>
      <c r="O16357" s="13" t="s">
        <v>164</v>
      </c>
      <c r="P16357" s="13" t="s">
        <v>185</v>
      </c>
      <c r="Q16357" s="13" t="s">
        <v>163</v>
      </c>
      <c r="R16357" s="13" t="s">
        <v>202</v>
      </c>
      <c r="S16357" s="13" t="s">
        <v>203</v>
      </c>
      <c r="T16357" s="13" t="s">
        <v>171</v>
      </c>
    </row>
    <row r="16358" spans="1:20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84</v>
      </c>
      <c r="E16358">
        <v>1</v>
      </c>
      <c r="F16358" s="1">
        <v>42125</v>
      </c>
      <c r="G16358" s="1" t="str">
        <f xml:space="preserve"> 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16</v>
      </c>
      <c r="L16358" t="s">
        <v>12</v>
      </c>
      <c r="M16358" t="s">
        <v>158</v>
      </c>
      <c r="N16358" t="s">
        <v>159</v>
      </c>
      <c r="O16358" s="13" t="s">
        <v>160</v>
      </c>
      <c r="P16358" s="13"/>
      <c r="Q16358" s="13"/>
      <c r="R16358" s="13"/>
      <c r="S16358" s="13"/>
      <c r="T16358" s="13"/>
    </row>
    <row r="16359" spans="1:20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06</v>
      </c>
      <c r="E16359">
        <v>1</v>
      </c>
      <c r="F16359" s="1">
        <v>42125</v>
      </c>
      <c r="G16359" s="1" t="str">
        <f xml:space="preserve"> 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18</v>
      </c>
      <c r="L16359" t="s">
        <v>17</v>
      </c>
      <c r="M16359" t="s">
        <v>190</v>
      </c>
      <c r="N16359" t="s">
        <v>192</v>
      </c>
      <c r="O16359" s="13" t="s">
        <v>174</v>
      </c>
      <c r="P16359" s="13" t="s">
        <v>199</v>
      </c>
      <c r="Q16359" s="13" t="s">
        <v>171</v>
      </c>
      <c r="R16359" s="13" t="s">
        <v>200</v>
      </c>
      <c r="S16359" s="13"/>
      <c r="T16359" s="13"/>
    </row>
    <row r="16360" spans="1:20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93</v>
      </c>
      <c r="E16360">
        <v>1</v>
      </c>
      <c r="F16360" s="1">
        <v>42125</v>
      </c>
      <c r="G16360" s="1" t="str">
        <f xml:space="preserve"> 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17</v>
      </c>
      <c r="L16360" t="s">
        <v>22</v>
      </c>
      <c r="M16360" t="s">
        <v>22</v>
      </c>
      <c r="N16360" t="s">
        <v>159</v>
      </c>
      <c r="O16360" s="13" t="s">
        <v>174</v>
      </c>
      <c r="P16360" s="13" t="s">
        <v>164</v>
      </c>
      <c r="Q16360" s="13" t="s">
        <v>181</v>
      </c>
      <c r="R16360" s="13"/>
      <c r="S16360" s="13"/>
      <c r="T16360" s="13"/>
    </row>
    <row r="16361" spans="1:20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38</v>
      </c>
      <c r="E16361">
        <v>1</v>
      </c>
      <c r="F16361" s="1">
        <v>42125</v>
      </c>
      <c r="G16361" s="1" t="str">
        <f xml:space="preserve"> 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17</v>
      </c>
      <c r="L16361" t="s">
        <v>17</v>
      </c>
      <c r="M16361" t="s">
        <v>201</v>
      </c>
      <c r="N16361" t="s">
        <v>174</v>
      </c>
      <c r="O16361" s="13" t="s">
        <v>164</v>
      </c>
      <c r="P16361" s="13" t="s">
        <v>185</v>
      </c>
      <c r="Q16361" s="13" t="s">
        <v>163</v>
      </c>
      <c r="R16361" s="13" t="s">
        <v>202</v>
      </c>
      <c r="S16361" s="13" t="s">
        <v>203</v>
      </c>
      <c r="T16361" s="13" t="s">
        <v>171</v>
      </c>
    </row>
    <row r="16362" spans="1:20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 xml:space="preserve"> TEXT(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18</v>
      </c>
      <c r="L16362" t="s">
        <v>12</v>
      </c>
      <c r="M16362" t="s">
        <v>158</v>
      </c>
      <c r="N16362" t="s">
        <v>159</v>
      </c>
      <c r="O16362" s="13" t="s">
        <v>160</v>
      </c>
      <c r="P16362" s="13"/>
      <c r="Q16362" s="13"/>
      <c r="R16362" s="13"/>
      <c r="S16362" s="13"/>
      <c r="T16362" s="13"/>
    </row>
    <row r="16363" spans="1:20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03</v>
      </c>
      <c r="E16363">
        <v>1</v>
      </c>
      <c r="F16363" s="1">
        <v>42125</v>
      </c>
      <c r="G16363" s="1" t="str">
        <f xml:space="preserve"> TEXT(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117</v>
      </c>
      <c r="L16363" t="s">
        <v>17</v>
      </c>
      <c r="M16363" t="s">
        <v>190</v>
      </c>
      <c r="N16363" t="s">
        <v>192</v>
      </c>
      <c r="O16363" s="13" t="s">
        <v>193</v>
      </c>
      <c r="P16363" s="13" t="s">
        <v>199</v>
      </c>
      <c r="Q16363" s="13" t="s">
        <v>188</v>
      </c>
      <c r="R16363" s="13" t="s">
        <v>219</v>
      </c>
      <c r="S16363" s="13" t="s">
        <v>163</v>
      </c>
      <c r="T16363" s="13"/>
    </row>
    <row r="16364" spans="1:20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40</v>
      </c>
      <c r="E16364">
        <v>1</v>
      </c>
      <c r="F16364" s="1">
        <v>42125</v>
      </c>
      <c r="G16364" s="1" t="str">
        <f xml:space="preserve"> TEXT(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116</v>
      </c>
      <c r="L16364" t="s">
        <v>22</v>
      </c>
      <c r="M16364" t="s">
        <v>22</v>
      </c>
      <c r="N16364" t="s">
        <v>174</v>
      </c>
      <c r="O16364" s="13" t="s">
        <v>164</v>
      </c>
      <c r="P16364" s="13" t="s">
        <v>163</v>
      </c>
      <c r="Q16364" s="13" t="s">
        <v>177</v>
      </c>
      <c r="R16364" s="13" t="s">
        <v>179</v>
      </c>
      <c r="S16364" s="13" t="s">
        <v>178</v>
      </c>
      <c r="T16364" s="13" t="s">
        <v>180</v>
      </c>
    </row>
    <row r="16365" spans="1:20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09</v>
      </c>
      <c r="E16365">
        <v>1</v>
      </c>
      <c r="F16365" s="1">
        <v>42125</v>
      </c>
      <c r="G16365" s="1" t="str">
        <f xml:space="preserve"> 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16</v>
      </c>
      <c r="L16365" t="s">
        <v>22</v>
      </c>
      <c r="M16365" t="s">
        <v>22</v>
      </c>
      <c r="N16365" t="s">
        <v>163</v>
      </c>
      <c r="O16365" s="13" t="s">
        <v>164</v>
      </c>
      <c r="P16365" s="13" t="s">
        <v>162</v>
      </c>
      <c r="Q16365" s="13" t="s">
        <v>194</v>
      </c>
      <c r="R16365" s="13" t="s">
        <v>224</v>
      </c>
      <c r="S16365" s="13"/>
      <c r="T16365" s="13"/>
    </row>
    <row r="16366" spans="1:20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66</v>
      </c>
      <c r="E16366">
        <v>1</v>
      </c>
      <c r="F16366" s="1">
        <v>42125</v>
      </c>
      <c r="G16366" s="1" t="str">
        <f xml:space="preserve"> 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18</v>
      </c>
      <c r="L16366" t="s">
        <v>12</v>
      </c>
      <c r="M16366" t="s">
        <v>166</v>
      </c>
      <c r="N16366" t="s">
        <v>191</v>
      </c>
      <c r="O16366" s="13"/>
      <c r="P16366" s="13"/>
      <c r="Q16366" s="13"/>
      <c r="R16366" s="13"/>
      <c r="S16366" s="13"/>
      <c r="T16366" s="13"/>
    </row>
    <row r="16367" spans="1:20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42</v>
      </c>
      <c r="E16367">
        <v>1</v>
      </c>
      <c r="F16367" s="1">
        <v>42125</v>
      </c>
      <c r="G16367" s="1" t="str">
        <f xml:space="preserve"> TEXT(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116</v>
      </c>
      <c r="L16367" t="s">
        <v>22</v>
      </c>
      <c r="M16367" t="s">
        <v>22</v>
      </c>
      <c r="N16367" t="s">
        <v>204</v>
      </c>
      <c r="O16367" s="13" t="s">
        <v>203</v>
      </c>
      <c r="P16367" s="13" t="s">
        <v>171</v>
      </c>
      <c r="Q16367" s="13" t="s">
        <v>177</v>
      </c>
      <c r="R16367" s="13" t="s">
        <v>205</v>
      </c>
      <c r="S16367" s="13" t="s">
        <v>206</v>
      </c>
      <c r="T16367" s="13"/>
    </row>
    <row r="16368" spans="1:20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88</v>
      </c>
      <c r="E16368">
        <v>1</v>
      </c>
      <c r="F16368" s="1">
        <v>42125</v>
      </c>
      <c r="G16368" s="1" t="str">
        <f xml:space="preserve"> 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16</v>
      </c>
      <c r="L16368" t="s">
        <v>17</v>
      </c>
      <c r="M16368" t="s">
        <v>190</v>
      </c>
      <c r="N16368" t="s">
        <v>192</v>
      </c>
      <c r="O16368" s="13" t="s">
        <v>193</v>
      </c>
      <c r="P16368" s="13" t="s">
        <v>199</v>
      </c>
      <c r="Q16368" s="13" t="s">
        <v>188</v>
      </c>
      <c r="R16368" s="13" t="s">
        <v>219</v>
      </c>
      <c r="S16368" s="13" t="s">
        <v>163</v>
      </c>
      <c r="T16368" s="13"/>
    </row>
    <row r="16369" spans="1:20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29</v>
      </c>
      <c r="E16369">
        <v>1</v>
      </c>
      <c r="F16369" s="1">
        <v>42125</v>
      </c>
      <c r="G16369" s="1" t="str">
        <f xml:space="preserve"> 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17</v>
      </c>
      <c r="L16369" t="s">
        <v>19</v>
      </c>
      <c r="M16369" t="s">
        <v>190</v>
      </c>
      <c r="N16369" t="s">
        <v>163</v>
      </c>
      <c r="O16369" s="13" t="s">
        <v>191</v>
      </c>
      <c r="P16369" s="13" t="s">
        <v>174</v>
      </c>
      <c r="Q16369" s="13" t="s">
        <v>192</v>
      </c>
      <c r="R16369" s="13" t="s">
        <v>193</v>
      </c>
      <c r="S16369" s="13" t="s">
        <v>171</v>
      </c>
      <c r="T16369" s="13" t="s">
        <v>194</v>
      </c>
    </row>
    <row r="16370" spans="1:20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80</v>
      </c>
      <c r="E16370">
        <v>1</v>
      </c>
      <c r="F16370" s="1">
        <v>42125</v>
      </c>
      <c r="G16370" s="1" t="str">
        <f xml:space="preserve"> 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18</v>
      </c>
      <c r="L16370" t="s">
        <v>22</v>
      </c>
      <c r="M16370" t="s">
        <v>22</v>
      </c>
      <c r="N16370" t="s">
        <v>159</v>
      </c>
      <c r="O16370" s="13" t="s">
        <v>174</v>
      </c>
      <c r="P16370" s="13" t="s">
        <v>164</v>
      </c>
      <c r="Q16370" s="13" t="s">
        <v>181</v>
      </c>
      <c r="R16370" s="13"/>
      <c r="S16370" s="13"/>
      <c r="T16370" s="13"/>
    </row>
    <row r="16371" spans="1:20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75</v>
      </c>
      <c r="E16371">
        <v>1</v>
      </c>
      <c r="F16371" s="1">
        <v>42125</v>
      </c>
      <c r="G16371" s="1" t="str">
        <f xml:space="preserve"> TEXT(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117</v>
      </c>
      <c r="L16371" t="s">
        <v>12</v>
      </c>
      <c r="M16371" t="s">
        <v>158</v>
      </c>
      <c r="N16371" t="s">
        <v>159</v>
      </c>
      <c r="O16371" s="13" t="s">
        <v>160</v>
      </c>
      <c r="P16371" s="13"/>
      <c r="Q16371" s="13"/>
      <c r="R16371" s="13"/>
      <c r="S16371" s="13"/>
      <c r="T16371" s="13"/>
    </row>
    <row r="16372" spans="1:20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04</v>
      </c>
      <c r="E16372">
        <v>1</v>
      </c>
      <c r="F16372" s="1">
        <v>42125</v>
      </c>
      <c r="G16372" s="1" t="str">
        <f xml:space="preserve"> TEXT(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18</v>
      </c>
      <c r="L16372" t="s">
        <v>17</v>
      </c>
      <c r="M16372" t="s">
        <v>190</v>
      </c>
      <c r="N16372" t="s">
        <v>162</v>
      </c>
      <c r="O16372" s="13" t="s">
        <v>163</v>
      </c>
      <c r="P16372" s="13" t="s">
        <v>188</v>
      </c>
      <c r="Q16372" s="13" t="s">
        <v>171</v>
      </c>
      <c r="R16372" s="13"/>
      <c r="S16372" s="13"/>
      <c r="T16372" s="13"/>
    </row>
    <row r="16373" spans="1:20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52</v>
      </c>
      <c r="E16373">
        <v>1</v>
      </c>
      <c r="F16373" s="1">
        <v>42125</v>
      </c>
      <c r="G16373" s="1" t="str">
        <f xml:space="preserve"> 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17</v>
      </c>
      <c r="L16373" t="s">
        <v>12</v>
      </c>
      <c r="M16373" t="s">
        <v>176</v>
      </c>
      <c r="N16373" t="s">
        <v>214</v>
      </c>
      <c r="O16373" s="13" t="s">
        <v>175</v>
      </c>
      <c r="P16373" s="13" t="s">
        <v>163</v>
      </c>
      <c r="Q16373" s="13" t="s">
        <v>171</v>
      </c>
      <c r="R16373" s="13"/>
      <c r="S16373" s="13"/>
      <c r="T16373" s="13"/>
    </row>
    <row r="16374" spans="1:20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93</v>
      </c>
      <c r="E16374">
        <v>1</v>
      </c>
      <c r="F16374" s="1">
        <v>42125</v>
      </c>
      <c r="G16374" s="1" t="str">
        <f xml:space="preserve"> 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17</v>
      </c>
      <c r="L16374" t="s">
        <v>22</v>
      </c>
      <c r="M16374" t="s">
        <v>22</v>
      </c>
      <c r="N16374" t="s">
        <v>159</v>
      </c>
      <c r="O16374" s="13" t="s">
        <v>174</v>
      </c>
      <c r="P16374" s="13" t="s">
        <v>164</v>
      </c>
      <c r="Q16374" s="13" t="s">
        <v>181</v>
      </c>
      <c r="R16374" s="13"/>
      <c r="S16374" s="13"/>
      <c r="T16374" s="13"/>
    </row>
    <row r="16375" spans="1:20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77</v>
      </c>
      <c r="E16375">
        <v>1</v>
      </c>
      <c r="F16375" s="1">
        <v>42125</v>
      </c>
      <c r="G16375" s="1" t="str">
        <f xml:space="preserve"> 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18</v>
      </c>
      <c r="L16375" t="s">
        <v>22</v>
      </c>
      <c r="M16375" t="s">
        <v>22</v>
      </c>
      <c r="N16375" t="s">
        <v>163</v>
      </c>
      <c r="O16375" s="13" t="s">
        <v>164</v>
      </c>
      <c r="P16375" s="13" t="s">
        <v>162</v>
      </c>
      <c r="Q16375" s="13" t="s">
        <v>194</v>
      </c>
      <c r="R16375" s="13" t="s">
        <v>224</v>
      </c>
      <c r="S16375" s="13"/>
      <c r="T16375" s="13"/>
    </row>
    <row r="16376" spans="1:20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 xml:space="preserve"> 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18</v>
      </c>
      <c r="L16376" t="s">
        <v>12</v>
      </c>
      <c r="M16376" t="s">
        <v>158</v>
      </c>
      <c r="N16376" t="s">
        <v>159</v>
      </c>
      <c r="O16376" s="13" t="s">
        <v>160</v>
      </c>
      <c r="P16376" s="13"/>
      <c r="Q16376" s="13"/>
      <c r="R16376" s="13"/>
      <c r="S16376" s="13"/>
      <c r="T16376" s="13"/>
    </row>
    <row r="16377" spans="1:20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78</v>
      </c>
      <c r="E16377">
        <v>1</v>
      </c>
      <c r="F16377" s="1">
        <v>42125</v>
      </c>
      <c r="G16377" s="1" t="str">
        <f xml:space="preserve"> 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16</v>
      </c>
      <c r="L16377" t="s">
        <v>19</v>
      </c>
      <c r="M16377" t="s">
        <v>220</v>
      </c>
      <c r="N16377" t="s">
        <v>173</v>
      </c>
      <c r="O16377" s="13" t="s">
        <v>191</v>
      </c>
      <c r="P16377" s="13" t="s">
        <v>174</v>
      </c>
      <c r="Q16377" s="13" t="s">
        <v>194</v>
      </c>
      <c r="R16377" s="13" t="s">
        <v>171</v>
      </c>
      <c r="S16377" s="13"/>
      <c r="T16377" s="13"/>
    </row>
    <row r="16378" spans="1:20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37</v>
      </c>
      <c r="E16378">
        <v>1</v>
      </c>
      <c r="F16378" s="1">
        <v>42125</v>
      </c>
      <c r="G16378" s="1" t="str">
        <f xml:space="preserve"> 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16</v>
      </c>
      <c r="L16378" t="s">
        <v>17</v>
      </c>
      <c r="M16378" t="s">
        <v>190</v>
      </c>
      <c r="N16378" t="s">
        <v>192</v>
      </c>
      <c r="O16378" s="13" t="s">
        <v>174</v>
      </c>
      <c r="P16378" s="13" t="s">
        <v>199</v>
      </c>
      <c r="Q16378" s="13" t="s">
        <v>171</v>
      </c>
      <c r="R16378" s="13" t="s">
        <v>200</v>
      </c>
      <c r="S16378" s="13"/>
      <c r="T16378" s="13"/>
    </row>
    <row r="16379" spans="1:20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89</v>
      </c>
      <c r="E16379">
        <v>1</v>
      </c>
      <c r="F16379" s="1">
        <v>42125</v>
      </c>
      <c r="G16379" s="1" t="str">
        <f xml:space="preserve"> TEXT(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18</v>
      </c>
      <c r="L16379" t="s">
        <v>22</v>
      </c>
      <c r="M16379" t="s">
        <v>22</v>
      </c>
      <c r="N16379" t="s">
        <v>174</v>
      </c>
      <c r="O16379" s="13" t="s">
        <v>164</v>
      </c>
      <c r="P16379" s="13" t="s">
        <v>163</v>
      </c>
      <c r="Q16379" s="13" t="s">
        <v>177</v>
      </c>
      <c r="R16379" s="13" t="s">
        <v>179</v>
      </c>
      <c r="S16379" s="13" t="s">
        <v>178</v>
      </c>
      <c r="T16379" s="13" t="s">
        <v>180</v>
      </c>
    </row>
    <row r="16380" spans="1:20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41</v>
      </c>
      <c r="E16380">
        <v>1</v>
      </c>
      <c r="F16380" s="1">
        <v>42125</v>
      </c>
      <c r="G16380" s="1" t="str">
        <f xml:space="preserve"> 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16</v>
      </c>
      <c r="L16380" t="s">
        <v>22</v>
      </c>
      <c r="M16380" t="s">
        <v>184</v>
      </c>
      <c r="N16380" t="s">
        <v>164</v>
      </c>
      <c r="O16380" s="13" t="s">
        <v>185</v>
      </c>
      <c r="P16380" s="13" t="s">
        <v>174</v>
      </c>
      <c r="Q16380" s="13" t="s">
        <v>163</v>
      </c>
      <c r="R16380" s="13" t="s">
        <v>186</v>
      </c>
      <c r="S16380" s="13"/>
      <c r="T16380" s="13"/>
    </row>
    <row r="16381" spans="1:20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32</v>
      </c>
      <c r="E16381">
        <v>1</v>
      </c>
      <c r="F16381" s="1">
        <v>42125</v>
      </c>
      <c r="G16381" s="1" t="str">
        <f xml:space="preserve"> 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17</v>
      </c>
      <c r="L16381" t="s">
        <v>17</v>
      </c>
      <c r="M16381" t="s">
        <v>190</v>
      </c>
      <c r="N16381" t="s">
        <v>162</v>
      </c>
      <c r="O16381" s="13" t="s">
        <v>174</v>
      </c>
      <c r="P16381" s="13" t="s">
        <v>175</v>
      </c>
      <c r="Q16381" s="13" t="s">
        <v>188</v>
      </c>
      <c r="R16381" s="13"/>
      <c r="S16381" s="13"/>
      <c r="T16381" s="13"/>
    </row>
    <row r="16382" spans="1:20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44</v>
      </c>
      <c r="E16382">
        <v>1</v>
      </c>
      <c r="F16382" s="1">
        <v>42125</v>
      </c>
      <c r="G16382" s="1" t="str">
        <f xml:space="preserve"> 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16</v>
      </c>
      <c r="L16382" t="s">
        <v>12</v>
      </c>
      <c r="M16382" t="s">
        <v>166</v>
      </c>
      <c r="N16382" t="s">
        <v>191</v>
      </c>
      <c r="O16382" s="13"/>
      <c r="P16382" s="13"/>
      <c r="Q16382" s="13"/>
      <c r="R16382" s="13"/>
      <c r="S16382" s="13"/>
      <c r="T16382" s="13"/>
    </row>
    <row r="16383" spans="1:20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25</v>
      </c>
      <c r="E16383">
        <v>1</v>
      </c>
      <c r="F16383" s="1">
        <v>42125</v>
      </c>
      <c r="G16383" s="1" t="str">
        <f xml:space="preserve"> 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16</v>
      </c>
      <c r="L16383" t="s">
        <v>19</v>
      </c>
      <c r="M16383" t="s">
        <v>182</v>
      </c>
      <c r="N16383" t="s">
        <v>183</v>
      </c>
      <c r="O16383" s="13" t="s">
        <v>160</v>
      </c>
      <c r="P16383" s="13"/>
      <c r="Q16383" s="13"/>
      <c r="R16383" s="13"/>
      <c r="S16383" s="13"/>
      <c r="T16383" s="13"/>
    </row>
    <row r="16384" spans="1:20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31</v>
      </c>
      <c r="E16384">
        <v>1</v>
      </c>
      <c r="F16384" s="1">
        <v>42125</v>
      </c>
      <c r="G16384" s="1" t="str">
        <f xml:space="preserve"> 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17</v>
      </c>
      <c r="L16384" t="s">
        <v>12</v>
      </c>
      <c r="M16384" t="s">
        <v>161</v>
      </c>
      <c r="N16384" t="s">
        <v>162</v>
      </c>
      <c r="O16384" s="13" t="s">
        <v>163</v>
      </c>
      <c r="P16384" s="13" t="s">
        <v>164</v>
      </c>
      <c r="Q16384" s="13" t="s">
        <v>165</v>
      </c>
      <c r="R16384" s="13"/>
      <c r="S16384" s="13"/>
      <c r="T16384" s="13"/>
    </row>
    <row r="16385" spans="1:20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01</v>
      </c>
      <c r="E16385">
        <v>1</v>
      </c>
      <c r="F16385" s="1">
        <v>42125</v>
      </c>
      <c r="G16385" s="1" t="str">
        <f xml:space="preserve"> 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18</v>
      </c>
      <c r="L16385" t="s">
        <v>17</v>
      </c>
      <c r="M16385" t="s">
        <v>218</v>
      </c>
      <c r="N16385" t="s">
        <v>192</v>
      </c>
      <c r="O16385" s="13" t="s">
        <v>174</v>
      </c>
      <c r="P16385" s="13" t="s">
        <v>202</v>
      </c>
      <c r="Q16385" s="13" t="s">
        <v>164</v>
      </c>
      <c r="R16385" s="13" t="s">
        <v>171</v>
      </c>
      <c r="S16385" s="13" t="s">
        <v>200</v>
      </c>
      <c r="T16385" s="13"/>
    </row>
    <row r="16386" spans="1:20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41</v>
      </c>
      <c r="E16386">
        <v>1</v>
      </c>
      <c r="F16386" s="1">
        <v>42125</v>
      </c>
      <c r="G16386" s="1" t="str">
        <f xml:space="preserve"> 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16</v>
      </c>
      <c r="L16386" t="s">
        <v>22</v>
      </c>
      <c r="M16386" t="s">
        <v>184</v>
      </c>
      <c r="N16386" t="s">
        <v>164</v>
      </c>
      <c r="O16386" s="13" t="s">
        <v>185</v>
      </c>
      <c r="P16386" s="13" t="s">
        <v>174</v>
      </c>
      <c r="Q16386" s="13" t="s">
        <v>163</v>
      </c>
      <c r="R16386" s="13" t="s">
        <v>186</v>
      </c>
      <c r="S16386" s="13"/>
      <c r="T16386" s="13"/>
    </row>
    <row r="16387" spans="1:20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42</v>
      </c>
      <c r="E16387">
        <v>1</v>
      </c>
      <c r="F16387" s="1">
        <v>42125</v>
      </c>
      <c r="G16387" s="1" t="str">
        <f xml:space="preserve"> 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16</v>
      </c>
      <c r="L16387" t="s">
        <v>22</v>
      </c>
      <c r="M16387" t="s">
        <v>22</v>
      </c>
      <c r="N16387" t="s">
        <v>204</v>
      </c>
      <c r="O16387" s="13" t="s">
        <v>203</v>
      </c>
      <c r="P16387" s="13" t="s">
        <v>171</v>
      </c>
      <c r="Q16387" s="13" t="s">
        <v>177</v>
      </c>
      <c r="R16387" s="13" t="s">
        <v>205</v>
      </c>
      <c r="S16387" s="13" t="s">
        <v>206</v>
      </c>
      <c r="T16387" s="13"/>
    </row>
    <row r="16388" spans="1:20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95</v>
      </c>
      <c r="E16388">
        <v>1</v>
      </c>
      <c r="F16388" s="1">
        <v>42125</v>
      </c>
      <c r="G16388" s="1" t="str">
        <f xml:space="preserve"> 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16</v>
      </c>
      <c r="L16388" t="s">
        <v>17</v>
      </c>
      <c r="M16388" t="s">
        <v>218</v>
      </c>
      <c r="N16388" t="s">
        <v>192</v>
      </c>
      <c r="O16388" s="13" t="s">
        <v>174</v>
      </c>
      <c r="P16388" s="13" t="s">
        <v>202</v>
      </c>
      <c r="Q16388" s="13" t="s">
        <v>164</v>
      </c>
      <c r="R16388" s="13" t="s">
        <v>171</v>
      </c>
      <c r="S16388" s="13" t="s">
        <v>200</v>
      </c>
      <c r="T16388" s="13"/>
    </row>
    <row r="16389" spans="1:20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89</v>
      </c>
      <c r="E16389">
        <v>1</v>
      </c>
      <c r="F16389" s="1">
        <v>42125</v>
      </c>
      <c r="G16389" s="1" t="str">
        <f xml:space="preserve"> 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18</v>
      </c>
      <c r="L16389" t="s">
        <v>22</v>
      </c>
      <c r="M16389" t="s">
        <v>22</v>
      </c>
      <c r="N16389" t="s">
        <v>174</v>
      </c>
      <c r="O16389" s="13" t="s">
        <v>164</v>
      </c>
      <c r="P16389" s="13" t="s">
        <v>163</v>
      </c>
      <c r="Q16389" s="13" t="s">
        <v>177</v>
      </c>
      <c r="R16389" s="13" t="s">
        <v>179</v>
      </c>
      <c r="S16389" s="13" t="s">
        <v>178</v>
      </c>
      <c r="T16389" s="13" t="s">
        <v>180</v>
      </c>
    </row>
    <row r="16390" spans="1:20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43</v>
      </c>
      <c r="E16390">
        <v>1</v>
      </c>
      <c r="F16390" s="1">
        <v>42125</v>
      </c>
      <c r="G16390" s="1" t="str">
        <f xml:space="preserve"> TEXT(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18</v>
      </c>
      <c r="L16390" t="s">
        <v>22</v>
      </c>
      <c r="M16390" t="s">
        <v>22</v>
      </c>
      <c r="N16390" t="s">
        <v>204</v>
      </c>
      <c r="O16390" s="13" t="s">
        <v>203</v>
      </c>
      <c r="P16390" s="13" t="s">
        <v>171</v>
      </c>
      <c r="Q16390" s="13" t="s">
        <v>177</v>
      </c>
      <c r="R16390" s="13" t="s">
        <v>205</v>
      </c>
      <c r="S16390" s="13" t="s">
        <v>206</v>
      </c>
      <c r="T16390" s="13"/>
    </row>
    <row r="16391" spans="1:20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81</v>
      </c>
      <c r="E16391">
        <v>1</v>
      </c>
      <c r="F16391" s="1">
        <v>42125</v>
      </c>
      <c r="G16391" s="1" t="str">
        <f xml:space="preserve"> 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16</v>
      </c>
      <c r="L16391" t="s">
        <v>12</v>
      </c>
      <c r="M16391" t="s">
        <v>161</v>
      </c>
      <c r="N16391" t="s">
        <v>162</v>
      </c>
      <c r="O16391" s="13" t="s">
        <v>163</v>
      </c>
      <c r="P16391" s="13" t="s">
        <v>164</v>
      </c>
      <c r="Q16391" s="13" t="s">
        <v>165</v>
      </c>
      <c r="R16391" s="13"/>
      <c r="S16391" s="13"/>
      <c r="T16391" s="13"/>
    </row>
    <row r="16392" spans="1:20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63</v>
      </c>
      <c r="E16392">
        <v>1</v>
      </c>
      <c r="F16392" s="1">
        <v>42125</v>
      </c>
      <c r="G16392" s="1" t="str">
        <f xml:space="preserve"> 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18</v>
      </c>
      <c r="L16392" t="s">
        <v>12</v>
      </c>
      <c r="M16392" t="s">
        <v>195</v>
      </c>
      <c r="N16392" t="s">
        <v>164</v>
      </c>
      <c r="O16392" s="13" t="s">
        <v>174</v>
      </c>
      <c r="P16392" s="13" t="s">
        <v>196</v>
      </c>
      <c r="Q16392" s="13" t="s">
        <v>171</v>
      </c>
      <c r="R16392" s="13" t="s">
        <v>197</v>
      </c>
      <c r="S16392" s="13"/>
      <c r="T16392" s="13"/>
    </row>
    <row r="16393" spans="1:20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83</v>
      </c>
      <c r="E16393">
        <v>1</v>
      </c>
      <c r="F16393" s="1">
        <v>42125</v>
      </c>
      <c r="G16393" s="1" t="str">
        <f xml:space="preserve"> TEXT(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119</v>
      </c>
      <c r="L16393" t="s">
        <v>12</v>
      </c>
      <c r="M16393" t="s">
        <v>187</v>
      </c>
      <c r="N16393" t="s">
        <v>188</v>
      </c>
      <c r="O16393" s="13" t="s">
        <v>174</v>
      </c>
      <c r="P16393" s="13" t="s">
        <v>171</v>
      </c>
      <c r="Q16393" s="13" t="s">
        <v>189</v>
      </c>
      <c r="R16393" s="13" t="s">
        <v>163</v>
      </c>
      <c r="S16393" s="13"/>
      <c r="T16393" s="13"/>
    </row>
    <row r="16394" spans="1:20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6</v>
      </c>
      <c r="E16394">
        <v>1</v>
      </c>
      <c r="F16394" s="1">
        <v>42125</v>
      </c>
      <c r="G16394" s="1" t="str">
        <f xml:space="preserve"> 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16</v>
      </c>
      <c r="L16394" t="s">
        <v>17</v>
      </c>
      <c r="M16394" t="s">
        <v>166</v>
      </c>
      <c r="N16394" t="s">
        <v>167</v>
      </c>
      <c r="O16394" s="13" t="s">
        <v>168</v>
      </c>
      <c r="P16394" s="13" t="s">
        <v>169</v>
      </c>
      <c r="Q16394" s="13" t="s">
        <v>170</v>
      </c>
      <c r="R16394" s="13" t="s">
        <v>171</v>
      </c>
      <c r="S16394" s="13"/>
      <c r="T16394" s="13"/>
    </row>
    <row r="16395" spans="1:20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86</v>
      </c>
      <c r="E16395">
        <v>1</v>
      </c>
      <c r="F16395" s="1">
        <v>42125</v>
      </c>
      <c r="G16395" s="1" t="str">
        <f xml:space="preserve"> 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18</v>
      </c>
      <c r="L16395" t="s">
        <v>19</v>
      </c>
      <c r="M16395" t="s">
        <v>190</v>
      </c>
      <c r="N16395" t="s">
        <v>163</v>
      </c>
      <c r="O16395" s="13" t="s">
        <v>191</v>
      </c>
      <c r="P16395" s="13" t="s">
        <v>174</v>
      </c>
      <c r="Q16395" s="13" t="s">
        <v>192</v>
      </c>
      <c r="R16395" s="13" t="s">
        <v>193</v>
      </c>
      <c r="S16395" s="13" t="s">
        <v>171</v>
      </c>
      <c r="T16395" s="13" t="s">
        <v>194</v>
      </c>
    </row>
    <row r="16396" spans="1:20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84</v>
      </c>
      <c r="E16396">
        <v>1</v>
      </c>
      <c r="F16396" s="1">
        <v>42125</v>
      </c>
      <c r="G16396" s="1" t="str">
        <f xml:space="preserve"> TEXT(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116</v>
      </c>
      <c r="L16396" t="s">
        <v>12</v>
      </c>
      <c r="M16396" t="s">
        <v>158</v>
      </c>
      <c r="N16396" t="s">
        <v>159</v>
      </c>
      <c r="O16396" s="13" t="s">
        <v>160</v>
      </c>
      <c r="P16396" s="13"/>
      <c r="Q16396" s="13"/>
      <c r="R16396" s="13"/>
      <c r="S16396" s="13"/>
      <c r="T16396" s="13"/>
    </row>
    <row r="16397" spans="1:20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02</v>
      </c>
      <c r="E16397">
        <v>1</v>
      </c>
      <c r="F16397" s="1">
        <v>42125</v>
      </c>
      <c r="G16397" s="1" t="str">
        <f xml:space="preserve"> TEXT(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117</v>
      </c>
      <c r="L16397" t="s">
        <v>12</v>
      </c>
      <c r="M16397" t="s">
        <v>195</v>
      </c>
      <c r="N16397" t="s">
        <v>164</v>
      </c>
      <c r="O16397" s="13" t="s">
        <v>174</v>
      </c>
      <c r="P16397" s="13" t="s">
        <v>196</v>
      </c>
      <c r="Q16397" s="13" t="s">
        <v>171</v>
      </c>
      <c r="R16397" s="13" t="s">
        <v>197</v>
      </c>
      <c r="S16397" s="13"/>
      <c r="T16397" s="13"/>
    </row>
    <row r="16398" spans="1:20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71</v>
      </c>
      <c r="E16398">
        <v>1</v>
      </c>
      <c r="F16398" s="1">
        <v>42125</v>
      </c>
      <c r="G16398" s="1" t="str">
        <f xml:space="preserve"> TEXT(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117</v>
      </c>
      <c r="L16398" t="s">
        <v>12</v>
      </c>
      <c r="M16398" t="s">
        <v>166</v>
      </c>
      <c r="N16398" t="s">
        <v>191</v>
      </c>
      <c r="O16398" s="13"/>
      <c r="P16398" s="13"/>
      <c r="Q16398" s="13"/>
      <c r="R16398" s="13"/>
      <c r="S16398" s="13"/>
      <c r="T16398" s="13"/>
    </row>
    <row r="16399" spans="1:20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66</v>
      </c>
      <c r="E16399">
        <v>1</v>
      </c>
      <c r="F16399" s="1">
        <v>42125</v>
      </c>
      <c r="G16399" s="1" t="str">
        <f xml:space="preserve"> 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18</v>
      </c>
      <c r="L16399" t="s">
        <v>12</v>
      </c>
      <c r="M16399" t="s">
        <v>166</v>
      </c>
      <c r="N16399" t="s">
        <v>191</v>
      </c>
      <c r="O16399" s="13"/>
      <c r="P16399" s="13"/>
      <c r="Q16399" s="13"/>
      <c r="R16399" s="13"/>
      <c r="S16399" s="13"/>
      <c r="T16399" s="13"/>
    </row>
    <row r="16400" spans="1:20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91</v>
      </c>
      <c r="E16400">
        <v>1</v>
      </c>
      <c r="F16400" s="1">
        <v>42125</v>
      </c>
      <c r="G16400" s="1" t="str">
        <f xml:space="preserve"> 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17</v>
      </c>
      <c r="L16400" t="s">
        <v>19</v>
      </c>
      <c r="M16400" t="s">
        <v>221</v>
      </c>
      <c r="N16400" t="s">
        <v>174</v>
      </c>
      <c r="O16400" s="13" t="s">
        <v>175</v>
      </c>
      <c r="P16400" s="13" t="s">
        <v>222</v>
      </c>
      <c r="Q16400" s="13" t="s">
        <v>223</v>
      </c>
      <c r="R16400" s="13" t="s">
        <v>171</v>
      </c>
      <c r="S16400" s="13"/>
      <c r="T16400" s="13"/>
    </row>
    <row r="16401" spans="1:20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97</v>
      </c>
      <c r="E16401">
        <v>1</v>
      </c>
      <c r="F16401" s="1">
        <v>42125</v>
      </c>
      <c r="G16401" s="1" t="str">
        <f xml:space="preserve"> 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18</v>
      </c>
      <c r="L16401" t="s">
        <v>12</v>
      </c>
      <c r="M16401" t="s">
        <v>187</v>
      </c>
      <c r="N16401" t="s">
        <v>188</v>
      </c>
      <c r="O16401" s="13" t="s">
        <v>174</v>
      </c>
      <c r="P16401" s="13" t="s">
        <v>171</v>
      </c>
      <c r="Q16401" s="13" t="s">
        <v>189</v>
      </c>
      <c r="R16401" s="13" t="s">
        <v>163</v>
      </c>
      <c r="S16401" s="13"/>
      <c r="T16401" s="13"/>
    </row>
    <row r="16402" spans="1:20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62</v>
      </c>
      <c r="E16402">
        <v>1</v>
      </c>
      <c r="F16402" s="1">
        <v>42125</v>
      </c>
      <c r="G16402" s="1" t="str">
        <f xml:space="preserve"> 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16</v>
      </c>
      <c r="L16402" t="s">
        <v>19</v>
      </c>
      <c r="M16402" t="s">
        <v>221</v>
      </c>
      <c r="N16402" t="s">
        <v>174</v>
      </c>
      <c r="O16402" s="13" t="s">
        <v>175</v>
      </c>
      <c r="P16402" s="13" t="s">
        <v>222</v>
      </c>
      <c r="Q16402" s="13" t="s">
        <v>223</v>
      </c>
      <c r="R16402" s="13" t="s">
        <v>171</v>
      </c>
      <c r="S16402" s="13"/>
      <c r="T16402" s="13"/>
    </row>
    <row r="16403" spans="1:20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43</v>
      </c>
      <c r="E16403">
        <v>1</v>
      </c>
      <c r="F16403" s="1">
        <v>42125</v>
      </c>
      <c r="G16403" s="1" t="str">
        <f xml:space="preserve"> 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18</v>
      </c>
      <c r="L16403" t="s">
        <v>22</v>
      </c>
      <c r="M16403" t="s">
        <v>22</v>
      </c>
      <c r="N16403" t="s">
        <v>204</v>
      </c>
      <c r="O16403" s="13" t="s">
        <v>203</v>
      </c>
      <c r="P16403" s="13" t="s">
        <v>171</v>
      </c>
      <c r="Q16403" s="13" t="s">
        <v>177</v>
      </c>
      <c r="R16403" s="13" t="s">
        <v>205</v>
      </c>
      <c r="S16403" s="13" t="s">
        <v>206</v>
      </c>
      <c r="T16403" s="13"/>
    </row>
    <row r="16404" spans="1:20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01</v>
      </c>
      <c r="E16404">
        <v>1</v>
      </c>
      <c r="F16404" s="1">
        <v>42125</v>
      </c>
      <c r="G16404" s="1" t="str">
        <f xml:space="preserve"> 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18</v>
      </c>
      <c r="L16404" t="s">
        <v>17</v>
      </c>
      <c r="M16404" t="s">
        <v>218</v>
      </c>
      <c r="N16404" t="s">
        <v>192</v>
      </c>
      <c r="O16404" s="13" t="s">
        <v>174</v>
      </c>
      <c r="P16404" s="13" t="s">
        <v>202</v>
      </c>
      <c r="Q16404" s="13" t="s">
        <v>164</v>
      </c>
      <c r="R16404" s="13" t="s">
        <v>171</v>
      </c>
      <c r="S16404" s="13" t="s">
        <v>200</v>
      </c>
      <c r="T16404" s="13"/>
    </row>
    <row r="16405" spans="1:20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25</v>
      </c>
      <c r="E16405">
        <v>1</v>
      </c>
      <c r="F16405" s="1">
        <v>42125</v>
      </c>
      <c r="G16405" s="1" t="str">
        <f xml:space="preserve"> 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16</v>
      </c>
      <c r="L16405" t="s">
        <v>19</v>
      </c>
      <c r="M16405" t="s">
        <v>182</v>
      </c>
      <c r="N16405" t="s">
        <v>183</v>
      </c>
      <c r="O16405" s="13" t="s">
        <v>160</v>
      </c>
      <c r="P16405" s="13"/>
      <c r="Q16405" s="13"/>
      <c r="R16405" s="13"/>
      <c r="S16405" s="13"/>
      <c r="T16405" s="13"/>
    </row>
    <row r="16406" spans="1:20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89</v>
      </c>
      <c r="E16406">
        <v>1</v>
      </c>
      <c r="F16406" s="1">
        <v>42125</v>
      </c>
      <c r="G16406" s="1" t="str">
        <f xml:space="preserve"> 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18</v>
      </c>
      <c r="L16406" t="s">
        <v>22</v>
      </c>
      <c r="M16406" t="s">
        <v>22</v>
      </c>
      <c r="N16406" t="s">
        <v>174</v>
      </c>
      <c r="O16406" s="13" t="s">
        <v>164</v>
      </c>
      <c r="P16406" s="13" t="s">
        <v>163</v>
      </c>
      <c r="Q16406" s="13" t="s">
        <v>177</v>
      </c>
      <c r="R16406" s="13" t="s">
        <v>179</v>
      </c>
      <c r="S16406" s="13" t="s">
        <v>178</v>
      </c>
      <c r="T16406" s="13" t="s">
        <v>180</v>
      </c>
    </row>
    <row r="16407" spans="1:20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25</v>
      </c>
      <c r="E16407">
        <v>1</v>
      </c>
      <c r="F16407" s="1">
        <v>42125</v>
      </c>
      <c r="G16407" s="1" t="str">
        <f xml:space="preserve"> TEXT(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116</v>
      </c>
      <c r="L16407" t="s">
        <v>19</v>
      </c>
      <c r="M16407" t="s">
        <v>182</v>
      </c>
      <c r="N16407" t="s">
        <v>183</v>
      </c>
      <c r="O16407" s="13" t="s">
        <v>160</v>
      </c>
      <c r="P16407" s="13"/>
      <c r="Q16407" s="13"/>
      <c r="R16407" s="13"/>
      <c r="S16407" s="13"/>
      <c r="T16407" s="13"/>
    </row>
    <row r="16408" spans="1:20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82</v>
      </c>
      <c r="E16408">
        <v>2</v>
      </c>
      <c r="F16408" s="1">
        <v>42125</v>
      </c>
      <c r="G16408" s="1" t="str">
        <f xml:space="preserve"> TEXT(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18</v>
      </c>
      <c r="L16408" t="s">
        <v>22</v>
      </c>
      <c r="M16408" t="s">
        <v>22</v>
      </c>
      <c r="N16408" t="s">
        <v>174</v>
      </c>
      <c r="O16408" s="13" t="s">
        <v>164</v>
      </c>
      <c r="P16408" s="13" t="s">
        <v>203</v>
      </c>
      <c r="Q16408" s="13" t="s">
        <v>171</v>
      </c>
      <c r="R16408" s="13" t="s">
        <v>200</v>
      </c>
      <c r="S16408" s="13"/>
      <c r="T16408" s="13"/>
    </row>
    <row r="16409" spans="1:20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4</v>
      </c>
      <c r="E16409">
        <v>1</v>
      </c>
      <c r="F16409" s="1">
        <v>42125</v>
      </c>
      <c r="G16409" s="1" t="str">
        <f xml:space="preserve"> 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18</v>
      </c>
      <c r="L16409" t="s">
        <v>12</v>
      </c>
      <c r="M16409" t="s">
        <v>161</v>
      </c>
      <c r="N16409" t="s">
        <v>162</v>
      </c>
      <c r="O16409" s="13" t="s">
        <v>163</v>
      </c>
      <c r="P16409" s="13" t="s">
        <v>164</v>
      </c>
      <c r="Q16409" s="13" t="s">
        <v>165</v>
      </c>
      <c r="R16409" s="13"/>
      <c r="S16409" s="13"/>
      <c r="T16409" s="13"/>
    </row>
    <row r="16410" spans="1:20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62</v>
      </c>
      <c r="E16410">
        <v>1</v>
      </c>
      <c r="F16410" s="1">
        <v>42125</v>
      </c>
      <c r="G16410" s="1" t="str">
        <f xml:space="preserve"> 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16</v>
      </c>
      <c r="L16410" t="s">
        <v>19</v>
      </c>
      <c r="M16410" t="s">
        <v>221</v>
      </c>
      <c r="N16410" t="s">
        <v>174</v>
      </c>
      <c r="O16410" s="13" t="s">
        <v>175</v>
      </c>
      <c r="P16410" s="13" t="s">
        <v>222</v>
      </c>
      <c r="Q16410" s="13" t="s">
        <v>223</v>
      </c>
      <c r="R16410" s="13" t="s">
        <v>171</v>
      </c>
      <c r="S16410" s="13"/>
      <c r="T16410" s="13"/>
    </row>
    <row r="16411" spans="1:20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65</v>
      </c>
      <c r="E16411">
        <v>1</v>
      </c>
      <c r="F16411" s="1">
        <v>42125</v>
      </c>
      <c r="G16411" s="1" t="str">
        <f xml:space="preserve"> 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18</v>
      </c>
      <c r="L16411" t="s">
        <v>22</v>
      </c>
      <c r="M16411" t="s">
        <v>184</v>
      </c>
      <c r="N16411" t="s">
        <v>164</v>
      </c>
      <c r="O16411" s="13" t="s">
        <v>185</v>
      </c>
      <c r="P16411" s="13" t="s">
        <v>174</v>
      </c>
      <c r="Q16411" s="13" t="s">
        <v>163</v>
      </c>
      <c r="R16411" s="13" t="s">
        <v>186</v>
      </c>
      <c r="S16411" s="13"/>
      <c r="T16411" s="13"/>
    </row>
    <row r="16412" spans="1:20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44</v>
      </c>
      <c r="E16412">
        <v>1</v>
      </c>
      <c r="F16412" s="1">
        <v>42125</v>
      </c>
      <c r="G16412" s="1" t="str">
        <f xml:space="preserve"> 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16</v>
      </c>
      <c r="L16412" t="s">
        <v>12</v>
      </c>
      <c r="M16412" t="s">
        <v>166</v>
      </c>
      <c r="N16412" t="s">
        <v>191</v>
      </c>
      <c r="O16412" s="13"/>
      <c r="P16412" s="13"/>
      <c r="Q16412" s="13"/>
      <c r="R16412" s="13"/>
      <c r="S16412" s="13"/>
      <c r="T16412" s="13"/>
    </row>
    <row r="16413" spans="1:20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47</v>
      </c>
      <c r="E16413">
        <v>1</v>
      </c>
      <c r="F16413" s="1">
        <v>42125</v>
      </c>
      <c r="G16413" s="1" t="str">
        <f xml:space="preserve"> TEXT(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116</v>
      </c>
      <c r="L16413" t="s">
        <v>22</v>
      </c>
      <c r="M16413" t="s">
        <v>22</v>
      </c>
      <c r="N16413" t="s">
        <v>174</v>
      </c>
      <c r="O16413" s="13" t="s">
        <v>164</v>
      </c>
      <c r="P16413" s="13" t="s">
        <v>203</v>
      </c>
      <c r="Q16413" s="13" t="s">
        <v>171</v>
      </c>
      <c r="R16413" s="13" t="s">
        <v>200</v>
      </c>
      <c r="S16413" s="13"/>
      <c r="T16413" s="13"/>
    </row>
    <row r="16414" spans="1:20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92</v>
      </c>
      <c r="E16414">
        <v>1</v>
      </c>
      <c r="F16414" s="1">
        <v>42125</v>
      </c>
      <c r="G16414" s="1" t="str">
        <f xml:space="preserve"> TEXT(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117</v>
      </c>
      <c r="L16414" t="s">
        <v>19</v>
      </c>
      <c r="M16414" t="s">
        <v>195</v>
      </c>
      <c r="N16414" t="s">
        <v>174</v>
      </c>
      <c r="O16414" s="13" t="s">
        <v>196</v>
      </c>
      <c r="P16414" s="13" t="s">
        <v>192</v>
      </c>
      <c r="Q16414" s="13" t="s">
        <v>198</v>
      </c>
      <c r="R16414" s="13" t="s">
        <v>171</v>
      </c>
      <c r="S16414" s="13"/>
      <c r="T16414" s="13"/>
    </row>
    <row r="16415" spans="1:20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48</v>
      </c>
      <c r="E16415">
        <v>1</v>
      </c>
      <c r="F16415" s="1">
        <v>42125</v>
      </c>
      <c r="G16415" s="1" t="str">
        <f xml:space="preserve"> TEXT(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117</v>
      </c>
      <c r="L16415" t="s">
        <v>12</v>
      </c>
      <c r="M16415" t="s">
        <v>207</v>
      </c>
      <c r="N16415" t="s">
        <v>191</v>
      </c>
      <c r="O16415" s="13" t="s">
        <v>208</v>
      </c>
      <c r="P16415" s="13" t="s">
        <v>209</v>
      </c>
      <c r="Q16415" s="13"/>
      <c r="R16415" s="13"/>
      <c r="S16415" s="13"/>
      <c r="T16415" s="13"/>
    </row>
    <row r="16416" spans="1:20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47</v>
      </c>
      <c r="E16416">
        <v>1</v>
      </c>
      <c r="F16416" s="1">
        <v>42125</v>
      </c>
      <c r="G16416" s="1" t="str">
        <f xml:space="preserve"> TEXT(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116</v>
      </c>
      <c r="L16416" t="s">
        <v>22</v>
      </c>
      <c r="M16416" t="s">
        <v>22</v>
      </c>
      <c r="N16416" t="s">
        <v>174</v>
      </c>
      <c r="O16416" s="13" t="s">
        <v>164</v>
      </c>
      <c r="P16416" s="13" t="s">
        <v>203</v>
      </c>
      <c r="Q16416" s="13" t="s">
        <v>171</v>
      </c>
      <c r="R16416" s="13" t="s">
        <v>200</v>
      </c>
      <c r="S16416" s="13"/>
      <c r="T16416" s="13"/>
    </row>
    <row r="16417" spans="1:20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84</v>
      </c>
      <c r="E16417">
        <v>1</v>
      </c>
      <c r="F16417" s="1">
        <v>42125</v>
      </c>
      <c r="G16417" s="1" t="str">
        <f xml:space="preserve"> TEXT(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116</v>
      </c>
      <c r="L16417" t="s">
        <v>12</v>
      </c>
      <c r="M16417" t="s">
        <v>158</v>
      </c>
      <c r="N16417" t="s">
        <v>159</v>
      </c>
      <c r="O16417" s="13" t="s">
        <v>160</v>
      </c>
      <c r="P16417" s="13"/>
      <c r="Q16417" s="13"/>
      <c r="R16417" s="13"/>
      <c r="S16417" s="13"/>
      <c r="T16417" s="13"/>
    </row>
    <row r="16418" spans="1:20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1</v>
      </c>
      <c r="E16418">
        <v>1</v>
      </c>
      <c r="F16418" s="1">
        <v>42125</v>
      </c>
      <c r="G16418" s="1" t="str">
        <f xml:space="preserve"> TEXT(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116</v>
      </c>
      <c r="L16418" t="s">
        <v>22</v>
      </c>
      <c r="M16418" t="s">
        <v>22</v>
      </c>
      <c r="N16418" t="s">
        <v>159</v>
      </c>
      <c r="O16418" s="13" t="s">
        <v>174</v>
      </c>
      <c r="P16418" s="13" t="s">
        <v>164</v>
      </c>
      <c r="Q16418" s="13" t="s">
        <v>181</v>
      </c>
      <c r="R16418" s="13"/>
      <c r="S16418" s="13"/>
      <c r="T16418" s="13"/>
    </row>
    <row r="16419" spans="1:20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85</v>
      </c>
      <c r="E16419">
        <v>1</v>
      </c>
      <c r="F16419" s="1">
        <v>42125</v>
      </c>
      <c r="G16419" s="1" t="str">
        <f xml:space="preserve"> 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17</v>
      </c>
      <c r="L16419" t="s">
        <v>12</v>
      </c>
      <c r="M16419" t="s">
        <v>161</v>
      </c>
      <c r="N16419" t="s">
        <v>162</v>
      </c>
      <c r="O16419" s="13" t="s">
        <v>185</v>
      </c>
      <c r="P16419" s="13"/>
      <c r="Q16419" s="13"/>
      <c r="R16419" s="13"/>
      <c r="S16419" s="13"/>
      <c r="T16419" s="13"/>
    </row>
    <row r="16420" spans="1:20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31</v>
      </c>
      <c r="E16420">
        <v>1</v>
      </c>
      <c r="F16420" s="1">
        <v>42125</v>
      </c>
      <c r="G16420" s="1" t="str">
        <f xml:space="preserve"> TEXT(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117</v>
      </c>
      <c r="L16420" t="s">
        <v>12</v>
      </c>
      <c r="M16420" t="s">
        <v>161</v>
      </c>
      <c r="N16420" t="s">
        <v>162</v>
      </c>
      <c r="O16420" s="13" t="s">
        <v>163</v>
      </c>
      <c r="P16420" s="13" t="s">
        <v>164</v>
      </c>
      <c r="Q16420" s="13" t="s">
        <v>165</v>
      </c>
      <c r="R16420" s="13"/>
      <c r="S16420" s="13"/>
      <c r="T16420" s="13"/>
    </row>
    <row r="16421" spans="1:20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51</v>
      </c>
      <c r="E16421">
        <v>1</v>
      </c>
      <c r="F16421" s="1">
        <v>42125</v>
      </c>
      <c r="G16421" s="1" t="str">
        <f xml:space="preserve"> TEXT(pizza_sales[[#This Row],[order_date]], 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16</v>
      </c>
      <c r="L16421" t="s">
        <v>17</v>
      </c>
      <c r="M16421" t="s">
        <v>211</v>
      </c>
      <c r="N16421" t="s">
        <v>212</v>
      </c>
      <c r="O16421" s="13" t="s">
        <v>160</v>
      </c>
      <c r="P16421" s="13" t="s">
        <v>213</v>
      </c>
      <c r="Q16421" s="13" t="s">
        <v>171</v>
      </c>
      <c r="R16421" s="13"/>
      <c r="S16421" s="13"/>
      <c r="T16421" s="13"/>
    </row>
    <row r="16422" spans="1:20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59</v>
      </c>
      <c r="E16422">
        <v>1</v>
      </c>
      <c r="F16422" s="1">
        <v>42125</v>
      </c>
      <c r="G16422" s="1" t="str">
        <f xml:space="preserve"> TEXT(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117</v>
      </c>
      <c r="L16422" t="s">
        <v>19</v>
      </c>
      <c r="M16422" t="s">
        <v>220</v>
      </c>
      <c r="N16422" t="s">
        <v>173</v>
      </c>
      <c r="O16422" s="13" t="s">
        <v>191</v>
      </c>
      <c r="P16422" s="13" t="s">
        <v>174</v>
      </c>
      <c r="Q16422" s="13" t="s">
        <v>194</v>
      </c>
      <c r="R16422" s="13" t="s">
        <v>171</v>
      </c>
      <c r="S16422" s="13"/>
      <c r="T16422" s="13"/>
    </row>
    <row r="16423" spans="1:20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1</v>
      </c>
      <c r="E16423">
        <v>1</v>
      </c>
      <c r="F16423" s="1">
        <v>42125</v>
      </c>
      <c r="G16423" s="1" t="str">
        <f xml:space="preserve"> TEXT(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116</v>
      </c>
      <c r="L16423" t="s">
        <v>22</v>
      </c>
      <c r="M16423" t="s">
        <v>22</v>
      </c>
      <c r="N16423" t="s">
        <v>159</v>
      </c>
      <c r="O16423" s="13" t="s">
        <v>174</v>
      </c>
      <c r="P16423" s="13" t="s">
        <v>164</v>
      </c>
      <c r="Q16423" s="13" t="s">
        <v>181</v>
      </c>
      <c r="R16423" s="13"/>
      <c r="S16423" s="13"/>
      <c r="T16423" s="13"/>
    </row>
    <row r="16424" spans="1:20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6</v>
      </c>
      <c r="E16424">
        <v>1</v>
      </c>
      <c r="F16424" s="1">
        <v>42125</v>
      </c>
      <c r="G16424" s="1" t="str">
        <f xml:space="preserve"> 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16</v>
      </c>
      <c r="L16424" t="s">
        <v>17</v>
      </c>
      <c r="M16424" t="s">
        <v>166</v>
      </c>
      <c r="N16424" t="s">
        <v>167</v>
      </c>
      <c r="O16424" s="13" t="s">
        <v>168</v>
      </c>
      <c r="P16424" s="13" t="s">
        <v>169</v>
      </c>
      <c r="Q16424" s="13" t="s">
        <v>170</v>
      </c>
      <c r="R16424" s="13" t="s">
        <v>171</v>
      </c>
      <c r="S16424" s="13"/>
      <c r="T16424" s="13"/>
    </row>
    <row r="16425" spans="1:20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04</v>
      </c>
      <c r="E16425">
        <v>1</v>
      </c>
      <c r="F16425" s="1">
        <v>42125</v>
      </c>
      <c r="G16425" s="1" t="str">
        <f xml:space="preserve"> 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18</v>
      </c>
      <c r="L16425" t="s">
        <v>17</v>
      </c>
      <c r="M16425" t="s">
        <v>190</v>
      </c>
      <c r="N16425" t="s">
        <v>162</v>
      </c>
      <c r="O16425" s="13" t="s">
        <v>163</v>
      </c>
      <c r="P16425" s="13" t="s">
        <v>188</v>
      </c>
      <c r="Q16425" s="13" t="s">
        <v>171</v>
      </c>
      <c r="R16425" s="13"/>
      <c r="S16425" s="13"/>
      <c r="T16425" s="13"/>
    </row>
    <row r="16426" spans="1:20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40</v>
      </c>
      <c r="E16426">
        <v>1</v>
      </c>
      <c r="F16426" s="1">
        <v>42125</v>
      </c>
      <c r="G16426" s="1" t="str">
        <f xml:space="preserve"> 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16</v>
      </c>
      <c r="L16426" t="s">
        <v>22</v>
      </c>
      <c r="M16426" t="s">
        <v>22</v>
      </c>
      <c r="N16426" t="s">
        <v>174</v>
      </c>
      <c r="O16426" s="13" t="s">
        <v>164</v>
      </c>
      <c r="P16426" s="13" t="s">
        <v>163</v>
      </c>
      <c r="Q16426" s="13" t="s">
        <v>177</v>
      </c>
      <c r="R16426" s="13" t="s">
        <v>179</v>
      </c>
      <c r="S16426" s="13" t="s">
        <v>178</v>
      </c>
      <c r="T16426" s="13" t="s">
        <v>180</v>
      </c>
    </row>
    <row r="16427" spans="1:20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10</v>
      </c>
      <c r="E16427">
        <v>1</v>
      </c>
      <c r="F16427" s="1">
        <v>42125</v>
      </c>
      <c r="G16427" s="1" t="str">
        <f xml:space="preserve"> 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17</v>
      </c>
      <c r="L16427" t="s">
        <v>19</v>
      </c>
      <c r="M16427" t="s">
        <v>215</v>
      </c>
      <c r="N16427" t="s">
        <v>216</v>
      </c>
      <c r="O16427" s="13" t="s">
        <v>174</v>
      </c>
      <c r="P16427" s="13" t="s">
        <v>163</v>
      </c>
      <c r="Q16427" s="13" t="s">
        <v>217</v>
      </c>
      <c r="R16427" s="13" t="s">
        <v>171</v>
      </c>
      <c r="S16427" s="13"/>
      <c r="T16427" s="13"/>
    </row>
    <row r="16428" spans="1:20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4</v>
      </c>
      <c r="E16428">
        <v>1</v>
      </c>
      <c r="F16428" s="1">
        <v>42125</v>
      </c>
      <c r="G16428" s="1" t="str">
        <f xml:space="preserve"> 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18</v>
      </c>
      <c r="L16428" t="s">
        <v>12</v>
      </c>
      <c r="M16428" t="s">
        <v>161</v>
      </c>
      <c r="N16428" t="s">
        <v>162</v>
      </c>
      <c r="O16428" s="13" t="s">
        <v>163</v>
      </c>
      <c r="P16428" s="13" t="s">
        <v>164</v>
      </c>
      <c r="Q16428" s="13" t="s">
        <v>165</v>
      </c>
      <c r="R16428" s="13"/>
      <c r="S16428" s="13"/>
      <c r="T16428" s="13"/>
    </row>
    <row r="16429" spans="1:20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85</v>
      </c>
      <c r="E16429">
        <v>1</v>
      </c>
      <c r="F16429" s="1">
        <v>42125</v>
      </c>
      <c r="G16429" s="1" t="str">
        <f xml:space="preserve"> 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17</v>
      </c>
      <c r="L16429" t="s">
        <v>12</v>
      </c>
      <c r="M16429" t="s">
        <v>161</v>
      </c>
      <c r="N16429" t="s">
        <v>162</v>
      </c>
      <c r="O16429" s="13" t="s">
        <v>185</v>
      </c>
      <c r="P16429" s="13"/>
      <c r="Q16429" s="13"/>
      <c r="R16429" s="13"/>
      <c r="S16429" s="13"/>
      <c r="T16429" s="13"/>
    </row>
    <row r="16430" spans="1:20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66</v>
      </c>
      <c r="E16430">
        <v>1</v>
      </c>
      <c r="F16430" s="1">
        <v>42125</v>
      </c>
      <c r="G16430" s="1" t="str">
        <f xml:space="preserve"> 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18</v>
      </c>
      <c r="L16430" t="s">
        <v>12</v>
      </c>
      <c r="M16430" t="s">
        <v>166</v>
      </c>
      <c r="N16430" t="s">
        <v>191</v>
      </c>
      <c r="O16430" s="13"/>
      <c r="P16430" s="13"/>
      <c r="Q16430" s="13"/>
      <c r="R16430" s="13"/>
      <c r="S16430" s="13"/>
      <c r="T16430" s="13"/>
    </row>
    <row r="16431" spans="1:20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07</v>
      </c>
      <c r="E16431">
        <v>1</v>
      </c>
      <c r="F16431" s="1">
        <v>42125</v>
      </c>
      <c r="G16431" s="1" t="str">
        <f xml:space="preserve"> TEXT(pizza_sales[[#This Row],[order_date]], 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17</v>
      </c>
      <c r="L16431" t="s">
        <v>19</v>
      </c>
      <c r="M16431" t="s">
        <v>225</v>
      </c>
      <c r="N16431" t="s">
        <v>226</v>
      </c>
      <c r="O16431" s="13" t="s">
        <v>227</v>
      </c>
      <c r="P16431" s="13" t="s">
        <v>228</v>
      </c>
      <c r="Q16431" s="13" t="s">
        <v>229</v>
      </c>
      <c r="R16431" s="13" t="s">
        <v>171</v>
      </c>
      <c r="S16431" s="13"/>
      <c r="T16431" s="13"/>
    </row>
    <row r="16432" spans="1:20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71</v>
      </c>
      <c r="E16432">
        <v>1</v>
      </c>
      <c r="F16432" s="1">
        <v>42125</v>
      </c>
      <c r="G16432" s="1" t="str">
        <f xml:space="preserve"> 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17</v>
      </c>
      <c r="L16432" t="s">
        <v>12</v>
      </c>
      <c r="M16432" t="s">
        <v>166</v>
      </c>
      <c r="N16432" t="s">
        <v>191</v>
      </c>
      <c r="O16432" s="13"/>
      <c r="P16432" s="13"/>
      <c r="Q16432" s="13"/>
      <c r="R16432" s="13"/>
      <c r="S16432" s="13"/>
      <c r="T16432" s="13"/>
    </row>
    <row r="16433" spans="1:20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39</v>
      </c>
      <c r="E16433">
        <v>1</v>
      </c>
      <c r="F16433" s="1">
        <v>42125</v>
      </c>
      <c r="G16433" s="1" t="str">
        <f xml:space="preserve"> TEXT(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116</v>
      </c>
      <c r="L16433" t="s">
        <v>17</v>
      </c>
      <c r="M16433" t="s">
        <v>176</v>
      </c>
      <c r="N16433" t="s">
        <v>164</v>
      </c>
      <c r="O16433" s="13" t="s">
        <v>177</v>
      </c>
      <c r="P16433" s="13" t="s">
        <v>163</v>
      </c>
      <c r="Q16433" s="13" t="s">
        <v>178</v>
      </c>
      <c r="R16433" s="13" t="s">
        <v>179</v>
      </c>
      <c r="S16433" s="13" t="s">
        <v>180</v>
      </c>
      <c r="T16433" s="13" t="s">
        <v>171</v>
      </c>
    </row>
    <row r="16434" spans="1:20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78</v>
      </c>
      <c r="E16434">
        <v>1</v>
      </c>
      <c r="F16434" s="1">
        <v>42125</v>
      </c>
      <c r="G16434" s="1" t="str">
        <f xml:space="preserve"> TEXT(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116</v>
      </c>
      <c r="L16434" t="s">
        <v>19</v>
      </c>
      <c r="M16434" t="s">
        <v>220</v>
      </c>
      <c r="N16434" t="s">
        <v>173</v>
      </c>
      <c r="O16434" s="13" t="s">
        <v>191</v>
      </c>
      <c r="P16434" s="13" t="s">
        <v>174</v>
      </c>
      <c r="Q16434" s="13" t="s">
        <v>194</v>
      </c>
      <c r="R16434" s="13" t="s">
        <v>171</v>
      </c>
      <c r="S16434" s="13"/>
      <c r="T16434" s="13"/>
    </row>
    <row r="16435" spans="1:20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97</v>
      </c>
      <c r="E16435">
        <v>1</v>
      </c>
      <c r="F16435" s="1">
        <v>42125</v>
      </c>
      <c r="G16435" s="1" t="str">
        <f xml:space="preserve"> TEXT(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18</v>
      </c>
      <c r="L16435" t="s">
        <v>12</v>
      </c>
      <c r="M16435" t="s">
        <v>187</v>
      </c>
      <c r="N16435" t="s">
        <v>188</v>
      </c>
      <c r="O16435" s="13" t="s">
        <v>174</v>
      </c>
      <c r="P16435" s="13" t="s">
        <v>171</v>
      </c>
      <c r="Q16435" s="13" t="s">
        <v>189</v>
      </c>
      <c r="R16435" s="13" t="s">
        <v>163</v>
      </c>
      <c r="S16435" s="13"/>
      <c r="T16435" s="13"/>
    </row>
    <row r="16436" spans="1:20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01</v>
      </c>
      <c r="E16436">
        <v>1</v>
      </c>
      <c r="F16436" s="1">
        <v>42125</v>
      </c>
      <c r="G16436" s="1" t="str">
        <f xml:space="preserve"> TEXT(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18</v>
      </c>
      <c r="L16436" t="s">
        <v>17</v>
      </c>
      <c r="M16436" t="s">
        <v>218</v>
      </c>
      <c r="N16436" t="s">
        <v>192</v>
      </c>
      <c r="O16436" s="13" t="s">
        <v>174</v>
      </c>
      <c r="P16436" s="13" t="s">
        <v>202</v>
      </c>
      <c r="Q16436" s="13" t="s">
        <v>164</v>
      </c>
      <c r="R16436" s="13" t="s">
        <v>171</v>
      </c>
      <c r="S16436" s="13" t="s">
        <v>200</v>
      </c>
      <c r="T16436" s="13"/>
    </row>
    <row r="16437" spans="1:20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66</v>
      </c>
      <c r="E16437">
        <v>1</v>
      </c>
      <c r="F16437" s="1">
        <v>42125</v>
      </c>
      <c r="G16437" s="1" t="str">
        <f xml:space="preserve"> TEXT(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18</v>
      </c>
      <c r="L16437" t="s">
        <v>12</v>
      </c>
      <c r="M16437" t="s">
        <v>166</v>
      </c>
      <c r="N16437" t="s">
        <v>191</v>
      </c>
      <c r="O16437" s="13"/>
      <c r="P16437" s="13"/>
      <c r="Q16437" s="13"/>
      <c r="R16437" s="13"/>
      <c r="S16437" s="13"/>
      <c r="T16437" s="13"/>
    </row>
    <row r="16438" spans="1:20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11</v>
      </c>
      <c r="E16438">
        <v>1</v>
      </c>
      <c r="F16438" s="1">
        <v>42125</v>
      </c>
      <c r="G16438" s="1" t="str">
        <f xml:space="preserve"> 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16</v>
      </c>
      <c r="L16438" t="s">
        <v>12</v>
      </c>
      <c r="M16438" t="s">
        <v>187</v>
      </c>
      <c r="N16438" t="s">
        <v>188</v>
      </c>
      <c r="O16438" s="13" t="s">
        <v>174</v>
      </c>
      <c r="P16438" s="13" t="s">
        <v>171</v>
      </c>
      <c r="Q16438" s="13" t="s">
        <v>189</v>
      </c>
      <c r="R16438" s="13" t="s">
        <v>163</v>
      </c>
      <c r="S16438" s="13"/>
      <c r="T16438" s="13"/>
    </row>
    <row r="16439" spans="1:20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42</v>
      </c>
      <c r="E16439">
        <v>1</v>
      </c>
      <c r="F16439" s="1">
        <v>42125</v>
      </c>
      <c r="G16439" s="1" t="str">
        <f xml:space="preserve"> TEXT(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116</v>
      </c>
      <c r="L16439" t="s">
        <v>22</v>
      </c>
      <c r="M16439" t="s">
        <v>22</v>
      </c>
      <c r="N16439" t="s">
        <v>204</v>
      </c>
      <c r="O16439" s="13" t="s">
        <v>203</v>
      </c>
      <c r="P16439" s="13" t="s">
        <v>171</v>
      </c>
      <c r="Q16439" s="13" t="s">
        <v>177</v>
      </c>
      <c r="R16439" s="13" t="s">
        <v>205</v>
      </c>
      <c r="S16439" s="13" t="s">
        <v>206</v>
      </c>
      <c r="T16439" s="13"/>
    </row>
    <row r="16440" spans="1:20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67</v>
      </c>
      <c r="E16440">
        <v>1</v>
      </c>
      <c r="F16440" s="1">
        <v>42125</v>
      </c>
      <c r="G16440" s="1" t="str">
        <f xml:space="preserve"> TEXT(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117</v>
      </c>
      <c r="L16440" t="s">
        <v>19</v>
      </c>
      <c r="M16440" t="s">
        <v>182</v>
      </c>
      <c r="N16440" t="s">
        <v>183</v>
      </c>
      <c r="O16440" s="13" t="s">
        <v>160</v>
      </c>
      <c r="P16440" s="13"/>
      <c r="Q16440" s="13"/>
      <c r="R16440" s="13"/>
      <c r="S16440" s="13"/>
      <c r="T16440" s="13"/>
    </row>
    <row r="16441" spans="1:20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92</v>
      </c>
      <c r="E16441">
        <v>1</v>
      </c>
      <c r="F16441" s="1">
        <v>42125</v>
      </c>
      <c r="G16441" s="1" t="str">
        <f xml:space="preserve"> TEXT(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117</v>
      </c>
      <c r="L16441" t="s">
        <v>19</v>
      </c>
      <c r="M16441" t="s">
        <v>195</v>
      </c>
      <c r="N16441" t="s">
        <v>174</v>
      </c>
      <c r="O16441" s="13" t="s">
        <v>196</v>
      </c>
      <c r="P16441" s="13" t="s">
        <v>192</v>
      </c>
      <c r="Q16441" s="13" t="s">
        <v>198</v>
      </c>
      <c r="R16441" s="13" t="s">
        <v>171</v>
      </c>
      <c r="S16441" s="13"/>
      <c r="T16441" s="13"/>
    </row>
    <row r="16442" spans="1:20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74</v>
      </c>
      <c r="E16442">
        <v>1</v>
      </c>
      <c r="F16442" s="1">
        <v>42125</v>
      </c>
      <c r="G16442" s="1" t="str">
        <f xml:space="preserve"> TEXT(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116</v>
      </c>
      <c r="L16442" t="s">
        <v>12</v>
      </c>
      <c r="M16442" t="s">
        <v>161</v>
      </c>
      <c r="N16442" t="s">
        <v>162</v>
      </c>
      <c r="O16442" s="13" t="s">
        <v>185</v>
      </c>
      <c r="P16442" s="13"/>
      <c r="Q16442" s="13"/>
      <c r="R16442" s="13"/>
      <c r="S16442" s="13"/>
      <c r="T16442" s="13"/>
    </row>
    <row r="16443" spans="1:20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18</v>
      </c>
      <c r="E16443">
        <v>1</v>
      </c>
      <c r="F16443" s="1">
        <v>42125</v>
      </c>
      <c r="G16443" s="1" t="str">
        <f xml:space="preserve"> TEXT(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116</v>
      </c>
      <c r="L16443" t="s">
        <v>19</v>
      </c>
      <c r="M16443" t="s">
        <v>172</v>
      </c>
      <c r="N16443" t="s">
        <v>173</v>
      </c>
      <c r="O16443" s="13" t="s">
        <v>174</v>
      </c>
      <c r="P16443" s="13" t="s">
        <v>163</v>
      </c>
      <c r="Q16443" s="13" t="s">
        <v>175</v>
      </c>
      <c r="R16443" s="13" t="s">
        <v>171</v>
      </c>
      <c r="S16443" s="13"/>
      <c r="T16443" s="13"/>
    </row>
    <row r="16444" spans="1:20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78</v>
      </c>
      <c r="E16444">
        <v>1</v>
      </c>
      <c r="F16444" s="1">
        <v>42125</v>
      </c>
      <c r="G16444" s="1" t="str">
        <f xml:space="preserve"> TEXT(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116</v>
      </c>
      <c r="L16444" t="s">
        <v>19</v>
      </c>
      <c r="M16444" t="s">
        <v>220</v>
      </c>
      <c r="N16444" t="s">
        <v>173</v>
      </c>
      <c r="O16444" s="13" t="s">
        <v>191</v>
      </c>
      <c r="P16444" s="13" t="s">
        <v>174</v>
      </c>
      <c r="Q16444" s="13" t="s">
        <v>194</v>
      </c>
      <c r="R16444" s="13" t="s">
        <v>171</v>
      </c>
      <c r="S16444" s="13"/>
      <c r="T16444" s="13"/>
    </row>
    <row r="16445" spans="1:20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76</v>
      </c>
      <c r="E16445">
        <v>1</v>
      </c>
      <c r="F16445" s="1">
        <v>42125</v>
      </c>
      <c r="G16445" s="1" t="str">
        <f xml:space="preserve"> TEXT(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18</v>
      </c>
      <c r="L16445" t="s">
        <v>19</v>
      </c>
      <c r="M16445" t="s">
        <v>220</v>
      </c>
      <c r="N16445" t="s">
        <v>173</v>
      </c>
      <c r="O16445" s="13" t="s">
        <v>191</v>
      </c>
      <c r="P16445" s="13" t="s">
        <v>174</v>
      </c>
      <c r="Q16445" s="13" t="s">
        <v>194</v>
      </c>
      <c r="R16445" s="13" t="s">
        <v>171</v>
      </c>
      <c r="S16445" s="13"/>
      <c r="T16445" s="13"/>
    </row>
    <row r="16446" spans="1:20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96</v>
      </c>
      <c r="E16446">
        <v>1</v>
      </c>
      <c r="F16446" s="1">
        <v>42125</v>
      </c>
      <c r="G16446" s="1" t="str">
        <f xml:space="preserve"> TEXT(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18</v>
      </c>
      <c r="L16446" t="s">
        <v>17</v>
      </c>
      <c r="M16446" t="s">
        <v>201</v>
      </c>
      <c r="N16446" t="s">
        <v>174</v>
      </c>
      <c r="O16446" s="13" t="s">
        <v>164</v>
      </c>
      <c r="P16446" s="13" t="s">
        <v>185</v>
      </c>
      <c r="Q16446" s="13" t="s">
        <v>163</v>
      </c>
      <c r="R16446" s="13" t="s">
        <v>202</v>
      </c>
      <c r="S16446" s="13" t="s">
        <v>203</v>
      </c>
      <c r="T16446" s="13" t="s">
        <v>171</v>
      </c>
    </row>
    <row r="16447" spans="1:20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59</v>
      </c>
      <c r="E16447">
        <v>1</v>
      </c>
      <c r="F16447" s="1">
        <v>42125</v>
      </c>
      <c r="G16447" s="1" t="str">
        <f xml:space="preserve"> 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17</v>
      </c>
      <c r="L16447" t="s">
        <v>19</v>
      </c>
      <c r="M16447" t="s">
        <v>220</v>
      </c>
      <c r="N16447" t="s">
        <v>173</v>
      </c>
      <c r="O16447" s="13" t="s">
        <v>191</v>
      </c>
      <c r="P16447" s="13" t="s">
        <v>174</v>
      </c>
      <c r="Q16447" s="13" t="s">
        <v>194</v>
      </c>
      <c r="R16447" s="13" t="s">
        <v>171</v>
      </c>
      <c r="S16447" s="13"/>
      <c r="T16447" s="13"/>
    </row>
    <row r="16448" spans="1:20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87</v>
      </c>
      <c r="E16448">
        <v>1</v>
      </c>
      <c r="F16448" s="1">
        <v>42125</v>
      </c>
      <c r="G16448" s="1" t="str">
        <f xml:space="preserve"> 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18</v>
      </c>
      <c r="L16448" t="s">
        <v>19</v>
      </c>
      <c r="M16448" t="s">
        <v>182</v>
      </c>
      <c r="N16448" t="s">
        <v>183</v>
      </c>
      <c r="O16448" s="13" t="s">
        <v>160</v>
      </c>
      <c r="P16448" s="13"/>
      <c r="Q16448" s="13"/>
      <c r="R16448" s="13"/>
      <c r="S16448" s="13"/>
      <c r="T16448" s="13"/>
    </row>
    <row r="16449" spans="1:20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43</v>
      </c>
      <c r="E16449">
        <v>1</v>
      </c>
      <c r="F16449" s="1">
        <v>42125</v>
      </c>
      <c r="G16449" s="1" t="str">
        <f xml:space="preserve"> TEXT(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18</v>
      </c>
      <c r="L16449" t="s">
        <v>22</v>
      </c>
      <c r="M16449" t="s">
        <v>22</v>
      </c>
      <c r="N16449" t="s">
        <v>204</v>
      </c>
      <c r="O16449" s="13" t="s">
        <v>203</v>
      </c>
      <c r="P16449" s="13" t="s">
        <v>171</v>
      </c>
      <c r="Q16449" s="13" t="s">
        <v>177</v>
      </c>
      <c r="R16449" s="13" t="s">
        <v>205</v>
      </c>
      <c r="S16449" s="13" t="s">
        <v>206</v>
      </c>
      <c r="T16449" s="13"/>
    </row>
    <row r="16450" spans="1:20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04</v>
      </c>
      <c r="E16450">
        <v>1</v>
      </c>
      <c r="F16450" s="1">
        <v>42125</v>
      </c>
      <c r="G16450" s="1" t="str">
        <f xml:space="preserve"> 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18</v>
      </c>
      <c r="L16450" t="s">
        <v>17</v>
      </c>
      <c r="M16450" t="s">
        <v>190</v>
      </c>
      <c r="N16450" t="s">
        <v>162</v>
      </c>
      <c r="O16450" s="13" t="s">
        <v>163</v>
      </c>
      <c r="P16450" s="13" t="s">
        <v>188</v>
      </c>
      <c r="Q16450" s="13" t="s">
        <v>171</v>
      </c>
      <c r="R16450" s="13"/>
      <c r="S16450" s="13"/>
      <c r="T16450" s="13"/>
    </row>
    <row r="16451" spans="1:20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71</v>
      </c>
      <c r="E16451">
        <v>1</v>
      </c>
      <c r="F16451" s="1">
        <v>42125</v>
      </c>
      <c r="G16451" s="1" t="str">
        <f xml:space="preserve"> 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17</v>
      </c>
      <c r="L16451" t="s">
        <v>12</v>
      </c>
      <c r="M16451" t="s">
        <v>166</v>
      </c>
      <c r="N16451" t="s">
        <v>191</v>
      </c>
      <c r="O16451" s="13"/>
      <c r="P16451" s="13"/>
      <c r="Q16451" s="13"/>
      <c r="R16451" s="13"/>
      <c r="S16451" s="13"/>
      <c r="T16451" s="13"/>
    </row>
    <row r="16452" spans="1:20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86</v>
      </c>
      <c r="E16452">
        <v>1</v>
      </c>
      <c r="F16452" s="1">
        <v>42125</v>
      </c>
      <c r="G16452" s="1" t="str">
        <f xml:space="preserve"> 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18</v>
      </c>
      <c r="L16452" t="s">
        <v>19</v>
      </c>
      <c r="M16452" t="s">
        <v>190</v>
      </c>
      <c r="N16452" t="s">
        <v>163</v>
      </c>
      <c r="O16452" s="13" t="s">
        <v>191</v>
      </c>
      <c r="P16452" s="13" t="s">
        <v>174</v>
      </c>
      <c r="Q16452" s="13" t="s">
        <v>192</v>
      </c>
      <c r="R16452" s="13" t="s">
        <v>193</v>
      </c>
      <c r="S16452" s="13" t="s">
        <v>171</v>
      </c>
      <c r="T16452" s="13" t="s">
        <v>194</v>
      </c>
    </row>
    <row r="16453" spans="1:20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29</v>
      </c>
      <c r="E16453">
        <v>1</v>
      </c>
      <c r="F16453" s="1">
        <v>42125</v>
      </c>
      <c r="G16453" s="1" t="str">
        <f xml:space="preserve"> 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17</v>
      </c>
      <c r="L16453" t="s">
        <v>19</v>
      </c>
      <c r="M16453" t="s">
        <v>190</v>
      </c>
      <c r="N16453" t="s">
        <v>163</v>
      </c>
      <c r="O16453" s="13" t="s">
        <v>191</v>
      </c>
      <c r="P16453" s="13" t="s">
        <v>174</v>
      </c>
      <c r="Q16453" s="13" t="s">
        <v>192</v>
      </c>
      <c r="R16453" s="13" t="s">
        <v>193</v>
      </c>
      <c r="S16453" s="13" t="s">
        <v>171</v>
      </c>
      <c r="T16453" s="13" t="s">
        <v>194</v>
      </c>
    </row>
    <row r="16454" spans="1:20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1</v>
      </c>
      <c r="E16454">
        <v>1</v>
      </c>
      <c r="F16454" s="1">
        <v>42125</v>
      </c>
      <c r="G16454" s="1" t="str">
        <f xml:space="preserve"> 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16</v>
      </c>
      <c r="L16454" t="s">
        <v>22</v>
      </c>
      <c r="M16454" t="s">
        <v>22</v>
      </c>
      <c r="N16454" t="s">
        <v>159</v>
      </c>
      <c r="O16454" s="13" t="s">
        <v>174</v>
      </c>
      <c r="P16454" s="13" t="s">
        <v>164</v>
      </c>
      <c r="Q16454" s="13" t="s">
        <v>181</v>
      </c>
      <c r="R16454" s="13"/>
      <c r="S16454" s="13"/>
      <c r="T16454" s="13"/>
    </row>
    <row r="16455" spans="1:20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82</v>
      </c>
      <c r="E16455">
        <v>1</v>
      </c>
      <c r="F16455" s="1">
        <v>42126</v>
      </c>
      <c r="G16455" s="1" t="str">
        <f xml:space="preserve"> TEXT(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18</v>
      </c>
      <c r="L16455" t="s">
        <v>22</v>
      </c>
      <c r="M16455" t="s">
        <v>22</v>
      </c>
      <c r="N16455" t="s">
        <v>174</v>
      </c>
      <c r="O16455" s="13" t="s">
        <v>164</v>
      </c>
      <c r="P16455" s="13" t="s">
        <v>203</v>
      </c>
      <c r="Q16455" s="13" t="s">
        <v>171</v>
      </c>
      <c r="R16455" s="13" t="s">
        <v>200</v>
      </c>
      <c r="S16455" s="13"/>
      <c r="T16455" s="13"/>
    </row>
    <row r="16456" spans="1:20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48</v>
      </c>
      <c r="E16456">
        <v>1</v>
      </c>
      <c r="F16456" s="1">
        <v>42126</v>
      </c>
      <c r="G16456" s="1" t="str">
        <f xml:space="preserve"> TEXT(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117</v>
      </c>
      <c r="L16456" t="s">
        <v>12</v>
      </c>
      <c r="M16456" t="s">
        <v>207</v>
      </c>
      <c r="N16456" t="s">
        <v>191</v>
      </c>
      <c r="O16456" s="13" t="s">
        <v>208</v>
      </c>
      <c r="P16456" s="13" t="s">
        <v>209</v>
      </c>
      <c r="Q16456" s="13"/>
      <c r="R16456" s="13"/>
      <c r="S16456" s="13"/>
      <c r="T16456" s="13"/>
    </row>
    <row r="16457" spans="1:20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32</v>
      </c>
      <c r="E16457">
        <v>1</v>
      </c>
      <c r="F16457" s="1">
        <v>42126</v>
      </c>
      <c r="G16457" s="1" t="str">
        <f xml:space="preserve"> TEXT(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117</v>
      </c>
      <c r="L16457" t="s">
        <v>17</v>
      </c>
      <c r="M16457" t="s">
        <v>190</v>
      </c>
      <c r="N16457" t="s">
        <v>162</v>
      </c>
      <c r="O16457" s="13" t="s">
        <v>174</v>
      </c>
      <c r="P16457" s="13" t="s">
        <v>175</v>
      </c>
      <c r="Q16457" s="13" t="s">
        <v>188</v>
      </c>
      <c r="R16457" s="13"/>
      <c r="S16457" s="13"/>
      <c r="T16457" s="13"/>
    </row>
    <row r="16458" spans="1:20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48</v>
      </c>
      <c r="E16458">
        <v>1</v>
      </c>
      <c r="F16458" s="1">
        <v>42126</v>
      </c>
      <c r="G16458" s="1" t="str">
        <f xml:space="preserve"> TEXT(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117</v>
      </c>
      <c r="L16458" t="s">
        <v>12</v>
      </c>
      <c r="M16458" t="s">
        <v>207</v>
      </c>
      <c r="N16458" t="s">
        <v>191</v>
      </c>
      <c r="O16458" s="13" t="s">
        <v>208</v>
      </c>
      <c r="P16458" s="13" t="s">
        <v>209</v>
      </c>
      <c r="Q16458" s="13"/>
      <c r="R16458" s="13"/>
      <c r="S16458" s="13"/>
      <c r="T16458" s="13"/>
    </row>
    <row r="16459" spans="1:20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43</v>
      </c>
      <c r="E16459">
        <v>2</v>
      </c>
      <c r="F16459" s="1">
        <v>42126</v>
      </c>
      <c r="G16459" s="1" t="str">
        <f xml:space="preserve"> TEXT(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18</v>
      </c>
      <c r="L16459" t="s">
        <v>22</v>
      </c>
      <c r="M16459" t="s">
        <v>22</v>
      </c>
      <c r="N16459" t="s">
        <v>204</v>
      </c>
      <c r="O16459" s="13" t="s">
        <v>203</v>
      </c>
      <c r="P16459" s="13" t="s">
        <v>171</v>
      </c>
      <c r="Q16459" s="13" t="s">
        <v>177</v>
      </c>
      <c r="R16459" s="13" t="s">
        <v>205</v>
      </c>
      <c r="S16459" s="13" t="s">
        <v>206</v>
      </c>
      <c r="T16459" s="13"/>
    </row>
    <row r="16460" spans="1:20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47</v>
      </c>
      <c r="E16460">
        <v>1</v>
      </c>
      <c r="F16460" s="1">
        <v>42126</v>
      </c>
      <c r="G16460" s="1" t="str">
        <f xml:space="preserve"> TEXT(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116</v>
      </c>
      <c r="L16460" t="s">
        <v>22</v>
      </c>
      <c r="M16460" t="s">
        <v>22</v>
      </c>
      <c r="N16460" t="s">
        <v>174</v>
      </c>
      <c r="O16460" s="13" t="s">
        <v>164</v>
      </c>
      <c r="P16460" s="13" t="s">
        <v>203</v>
      </c>
      <c r="Q16460" s="13" t="s">
        <v>171</v>
      </c>
      <c r="R16460" s="13" t="s">
        <v>200</v>
      </c>
      <c r="S16460" s="13"/>
      <c r="T16460" s="13"/>
    </row>
    <row r="16461" spans="1:20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55</v>
      </c>
      <c r="E16461">
        <v>2</v>
      </c>
      <c r="F16461" s="1">
        <v>42126</v>
      </c>
      <c r="G16461" s="1" t="str">
        <f xml:space="preserve"> TEXT(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18</v>
      </c>
      <c r="L16461" t="s">
        <v>17</v>
      </c>
      <c r="M16461" t="s">
        <v>211</v>
      </c>
      <c r="N16461" t="s">
        <v>212</v>
      </c>
      <c r="O16461" s="13" t="s">
        <v>160</v>
      </c>
      <c r="P16461" s="13" t="s">
        <v>213</v>
      </c>
      <c r="Q16461" s="13" t="s">
        <v>171</v>
      </c>
      <c r="R16461" s="13"/>
      <c r="S16461" s="13"/>
      <c r="T16461" s="13"/>
    </row>
    <row r="16462" spans="1:20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67</v>
      </c>
      <c r="E16462">
        <v>1</v>
      </c>
      <c r="F16462" s="1">
        <v>42126</v>
      </c>
      <c r="G16462" s="1" t="str">
        <f xml:space="preserve"> TEXT(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117</v>
      </c>
      <c r="L16462" t="s">
        <v>19</v>
      </c>
      <c r="M16462" t="s">
        <v>182</v>
      </c>
      <c r="N16462" t="s">
        <v>183</v>
      </c>
      <c r="O16462" s="13" t="s">
        <v>160</v>
      </c>
      <c r="P16462" s="13"/>
      <c r="Q16462" s="13"/>
      <c r="R16462" s="13"/>
      <c r="S16462" s="13"/>
      <c r="T16462" s="13"/>
    </row>
    <row r="16463" spans="1:20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29</v>
      </c>
      <c r="E16463">
        <v>1</v>
      </c>
      <c r="F16463" s="1">
        <v>42126</v>
      </c>
      <c r="G16463" s="1" t="str">
        <f xml:space="preserve"> TEXT(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117</v>
      </c>
      <c r="L16463" t="s">
        <v>19</v>
      </c>
      <c r="M16463" t="s">
        <v>190</v>
      </c>
      <c r="N16463" t="s">
        <v>163</v>
      </c>
      <c r="O16463" s="13" t="s">
        <v>191</v>
      </c>
      <c r="P16463" s="13" t="s">
        <v>174</v>
      </c>
      <c r="Q16463" s="13" t="s">
        <v>192</v>
      </c>
      <c r="R16463" s="13" t="s">
        <v>193</v>
      </c>
      <c r="S16463" s="13" t="s">
        <v>171</v>
      </c>
      <c r="T16463" s="13" t="s">
        <v>194</v>
      </c>
    </row>
    <row r="16464" spans="1:20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1</v>
      </c>
      <c r="E16464">
        <v>2</v>
      </c>
      <c r="F16464" s="1">
        <v>42126</v>
      </c>
      <c r="G16464" s="1" t="str">
        <f xml:space="preserve"> TEXT(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116</v>
      </c>
      <c r="L16464" t="s">
        <v>22</v>
      </c>
      <c r="M16464" t="s">
        <v>22</v>
      </c>
      <c r="N16464" t="s">
        <v>159</v>
      </c>
      <c r="O16464" s="13" t="s">
        <v>174</v>
      </c>
      <c r="P16464" s="13" t="s">
        <v>164</v>
      </c>
      <c r="Q16464" s="13" t="s">
        <v>181</v>
      </c>
      <c r="R16464" s="13"/>
      <c r="S16464" s="13"/>
      <c r="T16464" s="13"/>
    </row>
    <row r="16465" spans="1:20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65</v>
      </c>
      <c r="E16465">
        <v>1</v>
      </c>
      <c r="F16465" s="1">
        <v>42126</v>
      </c>
      <c r="G16465" s="1" t="str">
        <f xml:space="preserve"> TEXT(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18</v>
      </c>
      <c r="L16465" t="s">
        <v>22</v>
      </c>
      <c r="M16465" t="s">
        <v>184</v>
      </c>
      <c r="N16465" t="s">
        <v>164</v>
      </c>
      <c r="O16465" s="13" t="s">
        <v>185</v>
      </c>
      <c r="P16465" s="13" t="s">
        <v>174</v>
      </c>
      <c r="Q16465" s="13" t="s">
        <v>163</v>
      </c>
      <c r="R16465" s="13" t="s">
        <v>186</v>
      </c>
      <c r="S16465" s="13"/>
      <c r="T16465" s="13"/>
    </row>
    <row r="16466" spans="1:20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48</v>
      </c>
      <c r="E16466">
        <v>1</v>
      </c>
      <c r="F16466" s="1">
        <v>42126</v>
      </c>
      <c r="G16466" s="1" t="str">
        <f xml:space="preserve"> TEXT(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117</v>
      </c>
      <c r="L16466" t="s">
        <v>12</v>
      </c>
      <c r="M16466" t="s">
        <v>207</v>
      </c>
      <c r="N16466" t="s">
        <v>191</v>
      </c>
      <c r="O16466" s="13" t="s">
        <v>208</v>
      </c>
      <c r="P16466" s="13" t="s">
        <v>209</v>
      </c>
      <c r="Q16466" s="13"/>
      <c r="R16466" s="13"/>
      <c r="S16466" s="13"/>
      <c r="T16466" s="13"/>
    </row>
    <row r="16467" spans="1:20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6</v>
      </c>
      <c r="E16467">
        <v>1</v>
      </c>
      <c r="F16467" s="1">
        <v>42126</v>
      </c>
      <c r="G16467" s="1" t="str">
        <f xml:space="preserve"> TEXT(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116</v>
      </c>
      <c r="L16467" t="s">
        <v>17</v>
      </c>
      <c r="M16467" t="s">
        <v>166</v>
      </c>
      <c r="N16467" t="s">
        <v>167</v>
      </c>
      <c r="O16467" s="13" t="s">
        <v>168</v>
      </c>
      <c r="P16467" s="13" t="s">
        <v>169</v>
      </c>
      <c r="Q16467" s="13" t="s">
        <v>170</v>
      </c>
      <c r="R16467" s="13" t="s">
        <v>171</v>
      </c>
      <c r="S16467" s="13"/>
      <c r="T16467" s="13"/>
    </row>
    <row r="16468" spans="1:20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05</v>
      </c>
      <c r="E16468">
        <v>1</v>
      </c>
      <c r="F16468" s="1">
        <v>42126</v>
      </c>
      <c r="G16468" s="1" t="str">
        <f xml:space="preserve"> TEXT(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18</v>
      </c>
      <c r="L16468" t="s">
        <v>12</v>
      </c>
      <c r="M16468" t="s">
        <v>176</v>
      </c>
      <c r="N16468" t="s">
        <v>214</v>
      </c>
      <c r="O16468" s="13" t="s">
        <v>175</v>
      </c>
      <c r="P16468" s="13" t="s">
        <v>163</v>
      </c>
      <c r="Q16468" s="13" t="s">
        <v>171</v>
      </c>
      <c r="R16468" s="13"/>
      <c r="S16468" s="13"/>
      <c r="T16468" s="13"/>
    </row>
    <row r="16469" spans="1:20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66</v>
      </c>
      <c r="E16469">
        <v>1</v>
      </c>
      <c r="F16469" s="1">
        <v>42126</v>
      </c>
      <c r="G16469" s="1" t="str">
        <f xml:space="preserve"> TEXT(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18</v>
      </c>
      <c r="L16469" t="s">
        <v>12</v>
      </c>
      <c r="M16469" t="s">
        <v>166</v>
      </c>
      <c r="N16469" t="s">
        <v>191</v>
      </c>
      <c r="O16469" s="13"/>
      <c r="P16469" s="13"/>
      <c r="Q16469" s="13"/>
      <c r="R16469" s="13"/>
      <c r="S16469" s="13"/>
      <c r="T16469" s="13"/>
    </row>
    <row r="16470" spans="1:20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99</v>
      </c>
      <c r="E16470">
        <v>1</v>
      </c>
      <c r="F16470" s="1">
        <v>42126</v>
      </c>
      <c r="G16470" s="1" t="str">
        <f xml:space="preserve"> TEXT(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117</v>
      </c>
      <c r="L16470" t="s">
        <v>17</v>
      </c>
      <c r="M16470" t="s">
        <v>190</v>
      </c>
      <c r="N16470" t="s">
        <v>162</v>
      </c>
      <c r="O16470" s="13" t="s">
        <v>163</v>
      </c>
      <c r="P16470" s="13" t="s">
        <v>188</v>
      </c>
      <c r="Q16470" s="13" t="s">
        <v>171</v>
      </c>
      <c r="R16470" s="13"/>
      <c r="S16470" s="13"/>
      <c r="T16470" s="13"/>
    </row>
    <row r="16471" spans="1:20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26</v>
      </c>
      <c r="E16471">
        <v>1</v>
      </c>
      <c r="F16471" s="1">
        <v>42126</v>
      </c>
      <c r="G16471" s="1" t="str">
        <f xml:space="preserve"> TEXT(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117</v>
      </c>
      <c r="L16471" t="s">
        <v>22</v>
      </c>
      <c r="M16471" t="s">
        <v>184</v>
      </c>
      <c r="N16471" t="s">
        <v>164</v>
      </c>
      <c r="O16471" s="13" t="s">
        <v>185</v>
      </c>
      <c r="P16471" s="13" t="s">
        <v>174</v>
      </c>
      <c r="Q16471" s="13" t="s">
        <v>163</v>
      </c>
      <c r="R16471" s="13" t="s">
        <v>186</v>
      </c>
      <c r="S16471" s="13"/>
      <c r="T16471" s="13"/>
    </row>
    <row r="16472" spans="1:20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75</v>
      </c>
      <c r="E16472">
        <v>1</v>
      </c>
      <c r="F16472" s="1">
        <v>42126</v>
      </c>
      <c r="G16472" s="1" t="str">
        <f xml:space="preserve"> TEXT(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117</v>
      </c>
      <c r="L16472" t="s">
        <v>12</v>
      </c>
      <c r="M16472" t="s">
        <v>158</v>
      </c>
      <c r="N16472" t="s">
        <v>159</v>
      </c>
      <c r="O16472" s="13" t="s">
        <v>160</v>
      </c>
      <c r="P16472" s="13"/>
      <c r="Q16472" s="13"/>
      <c r="R16472" s="13"/>
      <c r="S16472" s="13"/>
      <c r="T16472" s="13"/>
    </row>
    <row r="16473" spans="1:20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31</v>
      </c>
      <c r="E16473">
        <v>1</v>
      </c>
      <c r="F16473" s="1">
        <v>42126</v>
      </c>
      <c r="G16473" s="1" t="str">
        <f xml:space="preserve"> 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17</v>
      </c>
      <c r="L16473" t="s">
        <v>12</v>
      </c>
      <c r="M16473" t="s">
        <v>161</v>
      </c>
      <c r="N16473" t="s">
        <v>162</v>
      </c>
      <c r="O16473" s="13" t="s">
        <v>163</v>
      </c>
      <c r="P16473" s="13" t="s">
        <v>164</v>
      </c>
      <c r="Q16473" s="13" t="s">
        <v>165</v>
      </c>
      <c r="R16473" s="13"/>
      <c r="S16473" s="13"/>
      <c r="T16473" s="13"/>
    </row>
    <row r="16474" spans="1:20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07</v>
      </c>
      <c r="E16474">
        <v>1</v>
      </c>
      <c r="F16474" s="1">
        <v>42126</v>
      </c>
      <c r="G16474" s="1" t="str">
        <f xml:space="preserve"> TEXT(pizza_sales[[#This Row],[order_date]], 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17</v>
      </c>
      <c r="L16474" t="s">
        <v>19</v>
      </c>
      <c r="M16474" t="s">
        <v>225</v>
      </c>
      <c r="N16474" t="s">
        <v>226</v>
      </c>
      <c r="O16474" s="13" t="s">
        <v>227</v>
      </c>
      <c r="P16474" s="13" t="s">
        <v>228</v>
      </c>
      <c r="Q16474" s="13" t="s">
        <v>229</v>
      </c>
      <c r="R16474" s="13" t="s">
        <v>171</v>
      </c>
      <c r="S16474" s="13"/>
      <c r="T16474" s="13"/>
    </row>
    <row r="16475" spans="1:20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4</v>
      </c>
      <c r="E16475">
        <v>1</v>
      </c>
      <c r="F16475" s="1">
        <v>42126</v>
      </c>
      <c r="G16475" s="1" t="str">
        <f xml:space="preserve"> 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18</v>
      </c>
      <c r="L16475" t="s">
        <v>12</v>
      </c>
      <c r="M16475" t="s">
        <v>161</v>
      </c>
      <c r="N16475" t="s">
        <v>162</v>
      </c>
      <c r="O16475" s="13" t="s">
        <v>163</v>
      </c>
      <c r="P16475" s="13" t="s">
        <v>164</v>
      </c>
      <c r="Q16475" s="13" t="s">
        <v>165</v>
      </c>
      <c r="R16475" s="13"/>
      <c r="S16475" s="13"/>
      <c r="T16475" s="13"/>
    </row>
    <row r="16476" spans="1:20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31</v>
      </c>
      <c r="E16476">
        <v>1</v>
      </c>
      <c r="F16476" s="1">
        <v>42126</v>
      </c>
      <c r="G16476" s="1" t="str">
        <f xml:space="preserve"> 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17</v>
      </c>
      <c r="L16476" t="s">
        <v>12</v>
      </c>
      <c r="M16476" t="s">
        <v>161</v>
      </c>
      <c r="N16476" t="s">
        <v>162</v>
      </c>
      <c r="O16476" s="13" t="s">
        <v>163</v>
      </c>
      <c r="P16476" s="13" t="s">
        <v>164</v>
      </c>
      <c r="Q16476" s="13" t="s">
        <v>165</v>
      </c>
      <c r="R16476" s="13"/>
      <c r="S16476" s="13"/>
      <c r="T16476" s="13"/>
    </row>
    <row r="16477" spans="1:20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01</v>
      </c>
      <c r="E16477">
        <v>1</v>
      </c>
      <c r="F16477" s="1">
        <v>42126</v>
      </c>
      <c r="G16477" s="1" t="str">
        <f xml:space="preserve"> 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18</v>
      </c>
      <c r="L16477" t="s">
        <v>17</v>
      </c>
      <c r="M16477" t="s">
        <v>218</v>
      </c>
      <c r="N16477" t="s">
        <v>192</v>
      </c>
      <c r="O16477" s="13" t="s">
        <v>174</v>
      </c>
      <c r="P16477" s="13" t="s">
        <v>202</v>
      </c>
      <c r="Q16477" s="13" t="s">
        <v>164</v>
      </c>
      <c r="R16477" s="13" t="s">
        <v>171</v>
      </c>
      <c r="S16477" s="13" t="s">
        <v>200</v>
      </c>
      <c r="T16477" s="13"/>
    </row>
    <row r="16478" spans="1:20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09</v>
      </c>
      <c r="E16478">
        <v>1</v>
      </c>
      <c r="F16478" s="1">
        <v>42126</v>
      </c>
      <c r="G16478" s="1" t="str">
        <f xml:space="preserve"> TEXT(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116</v>
      </c>
      <c r="L16478" t="s">
        <v>22</v>
      </c>
      <c r="M16478" t="s">
        <v>22</v>
      </c>
      <c r="N16478" t="s">
        <v>163</v>
      </c>
      <c r="O16478" s="13" t="s">
        <v>164</v>
      </c>
      <c r="P16478" s="13" t="s">
        <v>162</v>
      </c>
      <c r="Q16478" s="13" t="s">
        <v>194</v>
      </c>
      <c r="R16478" s="13" t="s">
        <v>224</v>
      </c>
      <c r="S16478" s="13"/>
      <c r="T16478" s="13"/>
    </row>
    <row r="16479" spans="1:20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 xml:space="preserve"> 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18</v>
      </c>
      <c r="L16479" t="s">
        <v>12</v>
      </c>
      <c r="M16479" t="s">
        <v>158</v>
      </c>
      <c r="N16479" t="s">
        <v>159</v>
      </c>
      <c r="O16479" s="13" t="s">
        <v>160</v>
      </c>
      <c r="P16479" s="13"/>
      <c r="Q16479" s="13"/>
      <c r="R16479" s="13"/>
      <c r="S16479" s="13"/>
      <c r="T16479" s="13"/>
    </row>
    <row r="16480" spans="1:20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75</v>
      </c>
      <c r="E16480">
        <v>1</v>
      </c>
      <c r="F16480" s="1">
        <v>42126</v>
      </c>
      <c r="G16480" s="1" t="str">
        <f xml:space="preserve"> 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17</v>
      </c>
      <c r="L16480" t="s">
        <v>12</v>
      </c>
      <c r="M16480" t="s">
        <v>158</v>
      </c>
      <c r="N16480" t="s">
        <v>159</v>
      </c>
      <c r="O16480" s="13" t="s">
        <v>160</v>
      </c>
      <c r="P16480" s="13"/>
      <c r="Q16480" s="13"/>
      <c r="R16480" s="13"/>
      <c r="S16480" s="13"/>
      <c r="T16480" s="13"/>
    </row>
    <row r="16481" spans="1:20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12</v>
      </c>
      <c r="E16481">
        <v>1</v>
      </c>
      <c r="F16481" s="1">
        <v>42126</v>
      </c>
      <c r="G16481" s="1" t="str">
        <f xml:space="preserve"> 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18</v>
      </c>
      <c r="L16481" t="s">
        <v>19</v>
      </c>
      <c r="M16481" t="s">
        <v>210</v>
      </c>
      <c r="N16481" t="s">
        <v>205</v>
      </c>
      <c r="O16481" s="13" t="s">
        <v>160</v>
      </c>
      <c r="P16481" s="13" t="s">
        <v>162</v>
      </c>
      <c r="Q16481" s="13" t="s">
        <v>171</v>
      </c>
      <c r="R16481" s="13"/>
      <c r="S16481" s="13"/>
      <c r="T16481" s="13"/>
    </row>
    <row r="16482" spans="1:20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36</v>
      </c>
      <c r="E16482">
        <v>1</v>
      </c>
      <c r="F16482" s="1">
        <v>42126</v>
      </c>
      <c r="G16482" s="1" t="str">
        <f xml:space="preserve"> TEXT(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116</v>
      </c>
      <c r="L16482" t="s">
        <v>19</v>
      </c>
      <c r="M16482" t="s">
        <v>195</v>
      </c>
      <c r="N16482" t="s">
        <v>174</v>
      </c>
      <c r="O16482" s="13" t="s">
        <v>196</v>
      </c>
      <c r="P16482" s="13" t="s">
        <v>192</v>
      </c>
      <c r="Q16482" s="13" t="s">
        <v>198</v>
      </c>
      <c r="R16482" s="13" t="s">
        <v>171</v>
      </c>
      <c r="S16482" s="13"/>
      <c r="T16482" s="13"/>
    </row>
    <row r="16483" spans="1:20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33</v>
      </c>
      <c r="E16483">
        <v>1</v>
      </c>
      <c r="F16483" s="1">
        <v>42126</v>
      </c>
      <c r="G16483" s="1" t="str">
        <f xml:space="preserve"> 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16</v>
      </c>
      <c r="L16483" t="s">
        <v>12</v>
      </c>
      <c r="M16483" t="s">
        <v>195</v>
      </c>
      <c r="N16483" t="s">
        <v>164</v>
      </c>
      <c r="O16483" s="13" t="s">
        <v>174</v>
      </c>
      <c r="P16483" s="13" t="s">
        <v>196</v>
      </c>
      <c r="Q16483" s="13" t="s">
        <v>171</v>
      </c>
      <c r="R16483" s="13" t="s">
        <v>197</v>
      </c>
      <c r="S16483" s="13"/>
      <c r="T16483" s="13"/>
    </row>
    <row r="16484" spans="1:20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01</v>
      </c>
      <c r="E16484">
        <v>1</v>
      </c>
      <c r="F16484" s="1">
        <v>42126</v>
      </c>
      <c r="G16484" s="1" t="str">
        <f xml:space="preserve"> 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18</v>
      </c>
      <c r="L16484" t="s">
        <v>17</v>
      </c>
      <c r="M16484" t="s">
        <v>218</v>
      </c>
      <c r="N16484" t="s">
        <v>192</v>
      </c>
      <c r="O16484" s="13" t="s">
        <v>174</v>
      </c>
      <c r="P16484" s="13" t="s">
        <v>202</v>
      </c>
      <c r="Q16484" s="13" t="s">
        <v>164</v>
      </c>
      <c r="R16484" s="13" t="s">
        <v>171</v>
      </c>
      <c r="S16484" s="13" t="s">
        <v>200</v>
      </c>
      <c r="T16484" s="13"/>
    </row>
    <row r="16485" spans="1:20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85</v>
      </c>
      <c r="E16485">
        <v>1</v>
      </c>
      <c r="F16485" s="1">
        <v>42126</v>
      </c>
      <c r="G16485" s="1" t="str">
        <f xml:space="preserve"> 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17</v>
      </c>
      <c r="L16485" t="s">
        <v>12</v>
      </c>
      <c r="M16485" t="s">
        <v>161</v>
      </c>
      <c r="N16485" t="s">
        <v>162</v>
      </c>
      <c r="O16485" s="13" t="s">
        <v>185</v>
      </c>
      <c r="P16485" s="13"/>
      <c r="Q16485" s="13"/>
      <c r="R16485" s="13"/>
      <c r="S16485" s="13"/>
      <c r="T16485" s="13"/>
    </row>
    <row r="16486" spans="1:20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89</v>
      </c>
      <c r="E16486">
        <v>1</v>
      </c>
      <c r="F16486" s="1">
        <v>42126</v>
      </c>
      <c r="G16486" s="1" t="str">
        <f xml:space="preserve"> 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18</v>
      </c>
      <c r="L16486" t="s">
        <v>22</v>
      </c>
      <c r="M16486" t="s">
        <v>22</v>
      </c>
      <c r="N16486" t="s">
        <v>174</v>
      </c>
      <c r="O16486" s="13" t="s">
        <v>164</v>
      </c>
      <c r="P16486" s="13" t="s">
        <v>163</v>
      </c>
      <c r="Q16486" s="13" t="s">
        <v>177</v>
      </c>
      <c r="R16486" s="13" t="s">
        <v>179</v>
      </c>
      <c r="S16486" s="13" t="s">
        <v>178</v>
      </c>
      <c r="T16486" s="13" t="s">
        <v>180</v>
      </c>
    </row>
    <row r="16487" spans="1:20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00</v>
      </c>
      <c r="E16487">
        <v>1</v>
      </c>
      <c r="F16487" s="1">
        <v>42126</v>
      </c>
      <c r="G16487" s="1" t="str">
        <f xml:space="preserve"> 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18</v>
      </c>
      <c r="L16487" t="s">
        <v>19</v>
      </c>
      <c r="M16487" t="s">
        <v>195</v>
      </c>
      <c r="N16487" t="s">
        <v>174</v>
      </c>
      <c r="O16487" s="13" t="s">
        <v>196</v>
      </c>
      <c r="P16487" s="13" t="s">
        <v>192</v>
      </c>
      <c r="Q16487" s="13" t="s">
        <v>198</v>
      </c>
      <c r="R16487" s="13" t="s">
        <v>171</v>
      </c>
      <c r="S16487" s="13"/>
      <c r="T16487" s="13"/>
    </row>
    <row r="16488" spans="1:20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 xml:space="preserve"> TEXT(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18</v>
      </c>
      <c r="L16488" t="s">
        <v>12</v>
      </c>
      <c r="M16488" t="s">
        <v>158</v>
      </c>
      <c r="N16488" t="s">
        <v>159</v>
      </c>
      <c r="O16488" s="13" t="s">
        <v>160</v>
      </c>
      <c r="P16488" s="13"/>
      <c r="Q16488" s="13"/>
      <c r="R16488" s="13"/>
      <c r="S16488" s="13"/>
      <c r="T16488" s="13"/>
    </row>
    <row r="16489" spans="1:20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24</v>
      </c>
      <c r="E16489">
        <v>1</v>
      </c>
      <c r="F16489" s="1">
        <v>42126</v>
      </c>
      <c r="G16489" s="1" t="str">
        <f xml:space="preserve"> 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18</v>
      </c>
      <c r="L16489" t="s">
        <v>19</v>
      </c>
      <c r="M16489" t="s">
        <v>172</v>
      </c>
      <c r="N16489" t="s">
        <v>173</v>
      </c>
      <c r="O16489" s="13" t="s">
        <v>174</v>
      </c>
      <c r="P16489" s="13" t="s">
        <v>163</v>
      </c>
      <c r="Q16489" s="13" t="s">
        <v>175</v>
      </c>
      <c r="R16489" s="13" t="s">
        <v>171</v>
      </c>
      <c r="S16489" s="13"/>
      <c r="T16489" s="13"/>
    </row>
    <row r="16490" spans="1:20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61</v>
      </c>
      <c r="E16490">
        <v>1</v>
      </c>
      <c r="F16490" s="1">
        <v>42126</v>
      </c>
      <c r="G16490" s="1" t="str">
        <f xml:space="preserve"> 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16</v>
      </c>
      <c r="L16490" t="s">
        <v>12</v>
      </c>
      <c r="M16490" t="s">
        <v>176</v>
      </c>
      <c r="N16490" t="s">
        <v>214</v>
      </c>
      <c r="O16490" s="13" t="s">
        <v>175</v>
      </c>
      <c r="P16490" s="13" t="s">
        <v>163</v>
      </c>
      <c r="Q16490" s="13" t="s">
        <v>171</v>
      </c>
      <c r="R16490" s="13"/>
      <c r="S16490" s="13"/>
      <c r="T16490" s="13"/>
    </row>
    <row r="16491" spans="1:20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66</v>
      </c>
      <c r="E16491">
        <v>1</v>
      </c>
      <c r="F16491" s="1">
        <v>42126</v>
      </c>
      <c r="G16491" s="1" t="str">
        <f xml:space="preserve"> 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18</v>
      </c>
      <c r="L16491" t="s">
        <v>12</v>
      </c>
      <c r="M16491" t="s">
        <v>166</v>
      </c>
      <c r="N16491" t="s">
        <v>191</v>
      </c>
      <c r="O16491" s="13"/>
      <c r="P16491" s="13"/>
      <c r="Q16491" s="13"/>
      <c r="R16491" s="13"/>
      <c r="S16491" s="13"/>
      <c r="T16491" s="13"/>
    </row>
    <row r="16492" spans="1:20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31</v>
      </c>
      <c r="E16492">
        <v>1</v>
      </c>
      <c r="F16492" s="1">
        <v>42126</v>
      </c>
      <c r="G16492" s="1" t="str">
        <f xml:space="preserve"> 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17</v>
      </c>
      <c r="L16492" t="s">
        <v>12</v>
      </c>
      <c r="M16492" t="s">
        <v>161</v>
      </c>
      <c r="N16492" t="s">
        <v>162</v>
      </c>
      <c r="O16492" s="13" t="s">
        <v>163</v>
      </c>
      <c r="P16492" s="13" t="s">
        <v>164</v>
      </c>
      <c r="Q16492" s="13" t="s">
        <v>165</v>
      </c>
      <c r="R16492" s="13"/>
      <c r="S16492" s="13"/>
      <c r="T16492" s="13"/>
    </row>
    <row r="16493" spans="1:20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02</v>
      </c>
      <c r="E16493">
        <v>1</v>
      </c>
      <c r="F16493" s="1">
        <v>42126</v>
      </c>
      <c r="G16493" s="1" t="str">
        <f xml:space="preserve"> 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17</v>
      </c>
      <c r="L16493" t="s">
        <v>12</v>
      </c>
      <c r="M16493" t="s">
        <v>195</v>
      </c>
      <c r="N16493" t="s">
        <v>164</v>
      </c>
      <c r="O16493" s="13" t="s">
        <v>174</v>
      </c>
      <c r="P16493" s="13" t="s">
        <v>196</v>
      </c>
      <c r="Q16493" s="13" t="s">
        <v>171</v>
      </c>
      <c r="R16493" s="13" t="s">
        <v>197</v>
      </c>
      <c r="S16493" s="13"/>
      <c r="T16493" s="13"/>
    </row>
    <row r="16494" spans="1:20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79</v>
      </c>
      <c r="E16494">
        <v>1</v>
      </c>
      <c r="F16494" s="1">
        <v>42126</v>
      </c>
      <c r="G16494" s="1" t="str">
        <f xml:space="preserve"> TEXT(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117</v>
      </c>
      <c r="L16494" t="s">
        <v>17</v>
      </c>
      <c r="M16494" t="s">
        <v>190</v>
      </c>
      <c r="N16494" t="s">
        <v>192</v>
      </c>
      <c r="O16494" s="13" t="s">
        <v>174</v>
      </c>
      <c r="P16494" s="13" t="s">
        <v>199</v>
      </c>
      <c r="Q16494" s="13" t="s">
        <v>171</v>
      </c>
      <c r="R16494" s="13" t="s">
        <v>200</v>
      </c>
      <c r="S16494" s="13"/>
      <c r="T16494" s="13"/>
    </row>
    <row r="16495" spans="1:20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99</v>
      </c>
      <c r="E16495">
        <v>1</v>
      </c>
      <c r="F16495" s="1">
        <v>42126</v>
      </c>
      <c r="G16495" s="1" t="str">
        <f xml:space="preserve"> TEXT(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117</v>
      </c>
      <c r="L16495" t="s">
        <v>17</v>
      </c>
      <c r="M16495" t="s">
        <v>190</v>
      </c>
      <c r="N16495" t="s">
        <v>162</v>
      </c>
      <c r="O16495" s="13" t="s">
        <v>163</v>
      </c>
      <c r="P16495" s="13" t="s">
        <v>188</v>
      </c>
      <c r="Q16495" s="13" t="s">
        <v>171</v>
      </c>
      <c r="R16495" s="13"/>
      <c r="S16495" s="13"/>
      <c r="T16495" s="13"/>
    </row>
    <row r="16496" spans="1:20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43</v>
      </c>
      <c r="E16496">
        <v>1</v>
      </c>
      <c r="F16496" s="1">
        <v>42126</v>
      </c>
      <c r="G16496" s="1" t="str">
        <f xml:space="preserve"> TEXT(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18</v>
      </c>
      <c r="L16496" t="s">
        <v>22</v>
      </c>
      <c r="M16496" t="s">
        <v>22</v>
      </c>
      <c r="N16496" t="s">
        <v>204</v>
      </c>
      <c r="O16496" s="13" t="s">
        <v>203</v>
      </c>
      <c r="P16496" s="13" t="s">
        <v>171</v>
      </c>
      <c r="Q16496" s="13" t="s">
        <v>177</v>
      </c>
      <c r="R16496" s="13" t="s">
        <v>205</v>
      </c>
      <c r="S16496" s="13" t="s">
        <v>206</v>
      </c>
      <c r="T16496" s="13"/>
    </row>
    <row r="16497" spans="1:20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05</v>
      </c>
      <c r="E16497">
        <v>1</v>
      </c>
      <c r="F16497" s="1">
        <v>42126</v>
      </c>
      <c r="G16497" s="1" t="str">
        <f xml:space="preserve"> TEXT(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18</v>
      </c>
      <c r="L16497" t="s">
        <v>12</v>
      </c>
      <c r="M16497" t="s">
        <v>176</v>
      </c>
      <c r="N16497" t="s">
        <v>214</v>
      </c>
      <c r="O16497" s="13" t="s">
        <v>175</v>
      </c>
      <c r="P16497" s="13" t="s">
        <v>163</v>
      </c>
      <c r="Q16497" s="13" t="s">
        <v>171</v>
      </c>
      <c r="R16497" s="13"/>
      <c r="S16497" s="13"/>
      <c r="T16497" s="13"/>
    </row>
    <row r="16498" spans="1:20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36</v>
      </c>
      <c r="E16498">
        <v>1</v>
      </c>
      <c r="F16498" s="1">
        <v>42126</v>
      </c>
      <c r="G16498" s="1" t="str">
        <f xml:space="preserve"> TEXT(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116</v>
      </c>
      <c r="L16498" t="s">
        <v>19</v>
      </c>
      <c r="M16498" t="s">
        <v>195</v>
      </c>
      <c r="N16498" t="s">
        <v>174</v>
      </c>
      <c r="O16498" s="13" t="s">
        <v>196</v>
      </c>
      <c r="P16498" s="13" t="s">
        <v>192</v>
      </c>
      <c r="Q16498" s="13" t="s">
        <v>198</v>
      </c>
      <c r="R16498" s="13" t="s">
        <v>171</v>
      </c>
      <c r="S16498" s="13"/>
      <c r="T16498" s="13"/>
    </row>
    <row r="16499" spans="1:20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80</v>
      </c>
      <c r="E16499">
        <v>1</v>
      </c>
      <c r="F16499" s="1">
        <v>42126</v>
      </c>
      <c r="G16499" s="1" t="str">
        <f xml:space="preserve"> TEXT(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18</v>
      </c>
      <c r="L16499" t="s">
        <v>22</v>
      </c>
      <c r="M16499" t="s">
        <v>22</v>
      </c>
      <c r="N16499" t="s">
        <v>159</v>
      </c>
      <c r="O16499" s="13" t="s">
        <v>174</v>
      </c>
      <c r="P16499" s="13" t="s">
        <v>164</v>
      </c>
      <c r="Q16499" s="13" t="s">
        <v>181</v>
      </c>
      <c r="R16499" s="13"/>
      <c r="S16499" s="13"/>
      <c r="T16499" s="13"/>
    </row>
    <row r="16500" spans="1:20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03</v>
      </c>
      <c r="E16500">
        <v>1</v>
      </c>
      <c r="F16500" s="1">
        <v>42126</v>
      </c>
      <c r="G16500" s="1" t="str">
        <f xml:space="preserve"> TEXT(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117</v>
      </c>
      <c r="L16500" t="s">
        <v>17</v>
      </c>
      <c r="M16500" t="s">
        <v>190</v>
      </c>
      <c r="N16500" t="s">
        <v>192</v>
      </c>
      <c r="O16500" s="13" t="s">
        <v>193</v>
      </c>
      <c r="P16500" s="13" t="s">
        <v>199</v>
      </c>
      <c r="Q16500" s="13" t="s">
        <v>188</v>
      </c>
      <c r="R16500" s="13" t="s">
        <v>219</v>
      </c>
      <c r="S16500" s="13" t="s">
        <v>163</v>
      </c>
      <c r="T16500" s="13"/>
    </row>
    <row r="16501" spans="1:20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78</v>
      </c>
      <c r="E16501">
        <v>1</v>
      </c>
      <c r="F16501" s="1">
        <v>42126</v>
      </c>
      <c r="G16501" s="1" t="str">
        <f xml:space="preserve"> TEXT(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116</v>
      </c>
      <c r="L16501" t="s">
        <v>19</v>
      </c>
      <c r="M16501" t="s">
        <v>220</v>
      </c>
      <c r="N16501" t="s">
        <v>173</v>
      </c>
      <c r="O16501" s="13" t="s">
        <v>191</v>
      </c>
      <c r="P16501" s="13" t="s">
        <v>174</v>
      </c>
      <c r="Q16501" s="13" t="s">
        <v>194</v>
      </c>
      <c r="R16501" s="13" t="s">
        <v>171</v>
      </c>
      <c r="S16501" s="13"/>
      <c r="T16501" s="13"/>
    </row>
    <row r="16502" spans="1:20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81</v>
      </c>
      <c r="E16502">
        <v>1</v>
      </c>
      <c r="F16502" s="1">
        <v>42126</v>
      </c>
      <c r="G16502" s="1" t="str">
        <f xml:space="preserve"> TEXT(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116</v>
      </c>
      <c r="L16502" t="s">
        <v>12</v>
      </c>
      <c r="M16502" t="s">
        <v>161</v>
      </c>
      <c r="N16502" t="s">
        <v>162</v>
      </c>
      <c r="O16502" s="13" t="s">
        <v>163</v>
      </c>
      <c r="P16502" s="13" t="s">
        <v>164</v>
      </c>
      <c r="Q16502" s="13" t="s">
        <v>165</v>
      </c>
      <c r="R16502" s="13"/>
      <c r="S16502" s="13"/>
      <c r="T16502" s="13"/>
    </row>
    <row r="16503" spans="1:20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4</v>
      </c>
      <c r="E16503">
        <v>1</v>
      </c>
      <c r="F16503" s="1">
        <v>42126</v>
      </c>
      <c r="G16503" s="1" t="str">
        <f xml:space="preserve"> TEXT(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18</v>
      </c>
      <c r="L16503" t="s">
        <v>12</v>
      </c>
      <c r="M16503" t="s">
        <v>161</v>
      </c>
      <c r="N16503" t="s">
        <v>162</v>
      </c>
      <c r="O16503" s="13" t="s">
        <v>163</v>
      </c>
      <c r="P16503" s="13" t="s">
        <v>164</v>
      </c>
      <c r="Q16503" s="13" t="s">
        <v>165</v>
      </c>
      <c r="R16503" s="13"/>
      <c r="S16503" s="13"/>
      <c r="T16503" s="13"/>
    </row>
    <row r="16504" spans="1:20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42</v>
      </c>
      <c r="E16504">
        <v>1</v>
      </c>
      <c r="F16504" s="1">
        <v>42126</v>
      </c>
      <c r="G16504" s="1" t="str">
        <f xml:space="preserve"> 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16</v>
      </c>
      <c r="L16504" t="s">
        <v>22</v>
      </c>
      <c r="M16504" t="s">
        <v>22</v>
      </c>
      <c r="N16504" t="s">
        <v>204</v>
      </c>
      <c r="O16504" s="13" t="s">
        <v>203</v>
      </c>
      <c r="P16504" s="13" t="s">
        <v>171</v>
      </c>
      <c r="Q16504" s="13" t="s">
        <v>177</v>
      </c>
      <c r="R16504" s="13" t="s">
        <v>205</v>
      </c>
      <c r="S16504" s="13" t="s">
        <v>206</v>
      </c>
      <c r="T16504" s="13"/>
    </row>
    <row r="16505" spans="1:20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36</v>
      </c>
      <c r="E16505">
        <v>1</v>
      </c>
      <c r="F16505" s="1">
        <v>42126</v>
      </c>
      <c r="G16505" s="1" t="str">
        <f xml:space="preserve"> 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16</v>
      </c>
      <c r="L16505" t="s">
        <v>19</v>
      </c>
      <c r="M16505" t="s">
        <v>195</v>
      </c>
      <c r="N16505" t="s">
        <v>174</v>
      </c>
      <c r="O16505" s="13" t="s">
        <v>196</v>
      </c>
      <c r="P16505" s="13" t="s">
        <v>192</v>
      </c>
      <c r="Q16505" s="13" t="s">
        <v>198</v>
      </c>
      <c r="R16505" s="13" t="s">
        <v>171</v>
      </c>
      <c r="S16505" s="13"/>
      <c r="T16505" s="13"/>
    </row>
    <row r="16506" spans="1:20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75</v>
      </c>
      <c r="E16506">
        <v>1</v>
      </c>
      <c r="F16506" s="1">
        <v>42126</v>
      </c>
      <c r="G16506" s="1" t="str">
        <f xml:space="preserve"> TEXT(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117</v>
      </c>
      <c r="L16506" t="s">
        <v>12</v>
      </c>
      <c r="M16506" t="s">
        <v>158</v>
      </c>
      <c r="N16506" t="s">
        <v>159</v>
      </c>
      <c r="O16506" s="13" t="s">
        <v>160</v>
      </c>
      <c r="P16506" s="13"/>
      <c r="Q16506" s="13"/>
      <c r="R16506" s="13"/>
      <c r="S16506" s="13"/>
      <c r="T16506" s="13"/>
    </row>
    <row r="16507" spans="1:20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71</v>
      </c>
      <c r="E16507">
        <v>1</v>
      </c>
      <c r="F16507" s="1">
        <v>42126</v>
      </c>
      <c r="G16507" s="1" t="str">
        <f xml:space="preserve"> TEXT(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117</v>
      </c>
      <c r="L16507" t="s">
        <v>12</v>
      </c>
      <c r="M16507" t="s">
        <v>166</v>
      </c>
      <c r="N16507" t="s">
        <v>191</v>
      </c>
      <c r="O16507" s="13"/>
      <c r="P16507" s="13"/>
      <c r="Q16507" s="13"/>
      <c r="R16507" s="13"/>
      <c r="S16507" s="13"/>
      <c r="T16507" s="13"/>
    </row>
    <row r="16508" spans="1:20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78</v>
      </c>
      <c r="E16508">
        <v>1</v>
      </c>
      <c r="F16508" s="1">
        <v>42126</v>
      </c>
      <c r="G16508" s="1" t="str">
        <f xml:space="preserve"> TEXT(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116</v>
      </c>
      <c r="L16508" t="s">
        <v>19</v>
      </c>
      <c r="M16508" t="s">
        <v>220</v>
      </c>
      <c r="N16508" t="s">
        <v>173</v>
      </c>
      <c r="O16508" s="13" t="s">
        <v>191</v>
      </c>
      <c r="P16508" s="13" t="s">
        <v>174</v>
      </c>
      <c r="Q16508" s="13" t="s">
        <v>194</v>
      </c>
      <c r="R16508" s="13" t="s">
        <v>171</v>
      </c>
      <c r="S16508" s="13"/>
      <c r="T16508" s="13"/>
    </row>
    <row r="16509" spans="1:20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36</v>
      </c>
      <c r="E16509">
        <v>1</v>
      </c>
      <c r="F16509" s="1">
        <v>42126</v>
      </c>
      <c r="G16509" s="1" t="str">
        <f xml:space="preserve"> TEXT(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116</v>
      </c>
      <c r="L16509" t="s">
        <v>19</v>
      </c>
      <c r="M16509" t="s">
        <v>195</v>
      </c>
      <c r="N16509" t="s">
        <v>174</v>
      </c>
      <c r="O16509" s="13" t="s">
        <v>196</v>
      </c>
      <c r="P16509" s="13" t="s">
        <v>192</v>
      </c>
      <c r="Q16509" s="13" t="s">
        <v>198</v>
      </c>
      <c r="R16509" s="13" t="s">
        <v>171</v>
      </c>
      <c r="S16509" s="13"/>
      <c r="T16509" s="13"/>
    </row>
    <row r="16510" spans="1:20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96</v>
      </c>
      <c r="E16510">
        <v>1</v>
      </c>
      <c r="F16510" s="1">
        <v>42126</v>
      </c>
      <c r="G16510" s="1" t="str">
        <f xml:space="preserve"> 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18</v>
      </c>
      <c r="L16510" t="s">
        <v>17</v>
      </c>
      <c r="M16510" t="s">
        <v>201</v>
      </c>
      <c r="N16510" t="s">
        <v>174</v>
      </c>
      <c r="O16510" s="13" t="s">
        <v>164</v>
      </c>
      <c r="P16510" s="13" t="s">
        <v>185</v>
      </c>
      <c r="Q16510" s="13" t="s">
        <v>163</v>
      </c>
      <c r="R16510" s="13" t="s">
        <v>202</v>
      </c>
      <c r="S16510" s="13" t="s">
        <v>203</v>
      </c>
      <c r="T16510" s="13" t="s">
        <v>171</v>
      </c>
    </row>
    <row r="16511" spans="1:20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1</v>
      </c>
      <c r="E16511">
        <v>1</v>
      </c>
      <c r="F16511" s="1">
        <v>42126</v>
      </c>
      <c r="G16511" s="1" t="str">
        <f xml:space="preserve"> TEXT(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116</v>
      </c>
      <c r="L16511" t="s">
        <v>22</v>
      </c>
      <c r="M16511" t="s">
        <v>22</v>
      </c>
      <c r="N16511" t="s">
        <v>159</v>
      </c>
      <c r="O16511" s="13" t="s">
        <v>174</v>
      </c>
      <c r="P16511" s="13" t="s">
        <v>164</v>
      </c>
      <c r="Q16511" s="13" t="s">
        <v>181</v>
      </c>
      <c r="R16511" s="13"/>
      <c r="S16511" s="13"/>
      <c r="T16511" s="13"/>
    </row>
    <row r="16512" spans="1:20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80</v>
      </c>
      <c r="E16512">
        <v>1</v>
      </c>
      <c r="F16512" s="1">
        <v>42126</v>
      </c>
      <c r="G16512" s="1" t="str">
        <f xml:space="preserve"> TEXT(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18</v>
      </c>
      <c r="L16512" t="s">
        <v>22</v>
      </c>
      <c r="M16512" t="s">
        <v>22</v>
      </c>
      <c r="N16512" t="s">
        <v>159</v>
      </c>
      <c r="O16512" s="13" t="s">
        <v>174</v>
      </c>
      <c r="P16512" s="13" t="s">
        <v>164</v>
      </c>
      <c r="Q16512" s="13" t="s">
        <v>181</v>
      </c>
      <c r="R16512" s="13"/>
      <c r="S16512" s="13"/>
      <c r="T16512" s="13"/>
    </row>
    <row r="16513" spans="1:20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85</v>
      </c>
      <c r="E16513">
        <v>1</v>
      </c>
      <c r="F16513" s="1">
        <v>42126</v>
      </c>
      <c r="G16513" s="1" t="str">
        <f xml:space="preserve"> TEXT(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117</v>
      </c>
      <c r="L16513" t="s">
        <v>12</v>
      </c>
      <c r="M16513" t="s">
        <v>161</v>
      </c>
      <c r="N16513" t="s">
        <v>162</v>
      </c>
      <c r="O16513" s="13" t="s">
        <v>185</v>
      </c>
      <c r="P16513" s="13"/>
      <c r="Q16513" s="13"/>
      <c r="R16513" s="13"/>
      <c r="S16513" s="13"/>
      <c r="T16513" s="13"/>
    </row>
    <row r="16514" spans="1:20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93</v>
      </c>
      <c r="E16514">
        <v>1</v>
      </c>
      <c r="F16514" s="1">
        <v>42126</v>
      </c>
      <c r="G16514" s="1" t="str">
        <f xml:space="preserve"> 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17</v>
      </c>
      <c r="L16514" t="s">
        <v>22</v>
      </c>
      <c r="M16514" t="s">
        <v>22</v>
      </c>
      <c r="N16514" t="s">
        <v>159</v>
      </c>
      <c r="O16514" s="13" t="s">
        <v>174</v>
      </c>
      <c r="P16514" s="13" t="s">
        <v>164</v>
      </c>
      <c r="Q16514" s="13" t="s">
        <v>181</v>
      </c>
      <c r="R16514" s="13"/>
      <c r="S16514" s="13"/>
      <c r="T16514" s="13"/>
    </row>
    <row r="16515" spans="1:20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75</v>
      </c>
      <c r="E16515">
        <v>1</v>
      </c>
      <c r="F16515" s="1">
        <v>42126</v>
      </c>
      <c r="G16515" s="1" t="str">
        <f xml:space="preserve"> TEXT(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117</v>
      </c>
      <c r="L16515" t="s">
        <v>12</v>
      </c>
      <c r="M16515" t="s">
        <v>158</v>
      </c>
      <c r="N16515" t="s">
        <v>159</v>
      </c>
      <c r="O16515" s="13" t="s">
        <v>160</v>
      </c>
      <c r="P16515" s="13"/>
      <c r="Q16515" s="13"/>
      <c r="R16515" s="13"/>
      <c r="S16515" s="13"/>
      <c r="T16515" s="13"/>
    </row>
    <row r="16516" spans="1:20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77</v>
      </c>
      <c r="E16516">
        <v>1</v>
      </c>
      <c r="F16516" s="1">
        <v>42126</v>
      </c>
      <c r="G16516" s="1" t="str">
        <f xml:space="preserve"> TEXT(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18</v>
      </c>
      <c r="L16516" t="s">
        <v>22</v>
      </c>
      <c r="M16516" t="s">
        <v>22</v>
      </c>
      <c r="N16516" t="s">
        <v>163</v>
      </c>
      <c r="O16516" s="13" t="s">
        <v>164</v>
      </c>
      <c r="P16516" s="13" t="s">
        <v>162</v>
      </c>
      <c r="Q16516" s="13" t="s">
        <v>194</v>
      </c>
      <c r="R16516" s="13" t="s">
        <v>224</v>
      </c>
      <c r="S16516" s="13"/>
      <c r="T16516" s="13"/>
    </row>
    <row r="16517" spans="1:20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48</v>
      </c>
      <c r="E16517">
        <v>1</v>
      </c>
      <c r="F16517" s="1">
        <v>42126</v>
      </c>
      <c r="G16517" s="1" t="str">
        <f xml:space="preserve"> 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17</v>
      </c>
      <c r="L16517" t="s">
        <v>12</v>
      </c>
      <c r="M16517" t="s">
        <v>207</v>
      </c>
      <c r="N16517" t="s">
        <v>191</v>
      </c>
      <c r="O16517" s="13" t="s">
        <v>208</v>
      </c>
      <c r="P16517" s="13" t="s">
        <v>209</v>
      </c>
      <c r="Q16517" s="13"/>
      <c r="R16517" s="13"/>
      <c r="S16517" s="13"/>
      <c r="T16517" s="13"/>
    </row>
    <row r="16518" spans="1:20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90</v>
      </c>
      <c r="E16518">
        <v>1</v>
      </c>
      <c r="F16518" s="1">
        <v>42126</v>
      </c>
      <c r="G16518" s="1" t="str">
        <f xml:space="preserve"> 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18</v>
      </c>
      <c r="L16518" t="s">
        <v>12</v>
      </c>
      <c r="M16518" t="s">
        <v>161</v>
      </c>
      <c r="N16518" t="s">
        <v>162</v>
      </c>
      <c r="O16518" s="13" t="s">
        <v>185</v>
      </c>
      <c r="P16518" s="13"/>
      <c r="Q16518" s="13"/>
      <c r="R16518" s="13"/>
      <c r="S16518" s="13"/>
      <c r="T16518" s="13"/>
    </row>
    <row r="16519" spans="1:20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64</v>
      </c>
      <c r="E16519">
        <v>1</v>
      </c>
      <c r="F16519" s="1">
        <v>42126</v>
      </c>
      <c r="G16519" s="1" t="str">
        <f xml:space="preserve"> 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17</v>
      </c>
      <c r="L16519" t="s">
        <v>22</v>
      </c>
      <c r="M16519" t="s">
        <v>22</v>
      </c>
      <c r="N16519" t="s">
        <v>174</v>
      </c>
      <c r="O16519" s="13" t="s">
        <v>164</v>
      </c>
      <c r="P16519" s="13" t="s">
        <v>163</v>
      </c>
      <c r="Q16519" s="13" t="s">
        <v>177</v>
      </c>
      <c r="R16519" s="13" t="s">
        <v>179</v>
      </c>
      <c r="S16519" s="13" t="s">
        <v>178</v>
      </c>
      <c r="T16519" s="13" t="s">
        <v>180</v>
      </c>
    </row>
    <row r="16520" spans="1:20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82</v>
      </c>
      <c r="E16520">
        <v>1</v>
      </c>
      <c r="F16520" s="1">
        <v>42126</v>
      </c>
      <c r="G16520" s="1" t="str">
        <f xml:space="preserve"> 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18</v>
      </c>
      <c r="L16520" t="s">
        <v>22</v>
      </c>
      <c r="M16520" t="s">
        <v>22</v>
      </c>
      <c r="N16520" t="s">
        <v>174</v>
      </c>
      <c r="O16520" s="13" t="s">
        <v>164</v>
      </c>
      <c r="P16520" s="13" t="s">
        <v>203</v>
      </c>
      <c r="Q16520" s="13" t="s">
        <v>171</v>
      </c>
      <c r="R16520" s="13" t="s">
        <v>200</v>
      </c>
      <c r="S16520" s="13"/>
      <c r="T16520" s="13"/>
    </row>
    <row r="16521" spans="1:20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82</v>
      </c>
      <c r="E16521">
        <v>1</v>
      </c>
      <c r="F16521" s="1">
        <v>42126</v>
      </c>
      <c r="G16521" s="1" t="str">
        <f xml:space="preserve"> TEXT(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18</v>
      </c>
      <c r="L16521" t="s">
        <v>22</v>
      </c>
      <c r="M16521" t="s">
        <v>22</v>
      </c>
      <c r="N16521" t="s">
        <v>174</v>
      </c>
      <c r="O16521" s="13" t="s">
        <v>164</v>
      </c>
      <c r="P16521" s="13" t="s">
        <v>203</v>
      </c>
      <c r="Q16521" s="13" t="s">
        <v>171</v>
      </c>
      <c r="R16521" s="13" t="s">
        <v>200</v>
      </c>
      <c r="S16521" s="13"/>
      <c r="T16521" s="13"/>
    </row>
    <row r="16522" spans="1:20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0</v>
      </c>
      <c r="E16522">
        <v>1</v>
      </c>
      <c r="F16522" s="1">
        <v>42126</v>
      </c>
      <c r="G16522" s="1" t="str">
        <f xml:space="preserve"> TEXT(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18</v>
      </c>
      <c r="L16522" t="s">
        <v>17</v>
      </c>
      <c r="M16522" t="s">
        <v>176</v>
      </c>
      <c r="N16522" t="s">
        <v>164</v>
      </c>
      <c r="O16522" s="13" t="s">
        <v>177</v>
      </c>
      <c r="P16522" s="13" t="s">
        <v>163</v>
      </c>
      <c r="Q16522" s="13" t="s">
        <v>178</v>
      </c>
      <c r="R16522" s="13" t="s">
        <v>179</v>
      </c>
      <c r="S16522" s="13" t="s">
        <v>180</v>
      </c>
      <c r="T16522" s="13" t="s">
        <v>171</v>
      </c>
    </row>
    <row r="16523" spans="1:20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25</v>
      </c>
      <c r="E16523">
        <v>1</v>
      </c>
      <c r="F16523" s="1">
        <v>42126</v>
      </c>
      <c r="G16523" s="1" t="str">
        <f xml:space="preserve"> TEXT(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116</v>
      </c>
      <c r="L16523" t="s">
        <v>19</v>
      </c>
      <c r="M16523" t="s">
        <v>182</v>
      </c>
      <c r="N16523" t="s">
        <v>183</v>
      </c>
      <c r="O16523" s="13" t="s">
        <v>160</v>
      </c>
      <c r="P16523" s="13"/>
      <c r="Q16523" s="13"/>
      <c r="R16523" s="13"/>
      <c r="S16523" s="13"/>
      <c r="T16523" s="13"/>
    </row>
    <row r="16524" spans="1:20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79</v>
      </c>
      <c r="E16524">
        <v>1</v>
      </c>
      <c r="F16524" s="1">
        <v>42126</v>
      </c>
      <c r="G16524" s="1" t="str">
        <f xml:space="preserve"> TEXT(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117</v>
      </c>
      <c r="L16524" t="s">
        <v>17</v>
      </c>
      <c r="M16524" t="s">
        <v>190</v>
      </c>
      <c r="N16524" t="s">
        <v>192</v>
      </c>
      <c r="O16524" s="13" t="s">
        <v>174</v>
      </c>
      <c r="P16524" s="13" t="s">
        <v>199</v>
      </c>
      <c r="Q16524" s="13" t="s">
        <v>171</v>
      </c>
      <c r="R16524" s="13" t="s">
        <v>200</v>
      </c>
      <c r="S16524" s="13"/>
      <c r="T16524" s="13"/>
    </row>
    <row r="16525" spans="1:20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36</v>
      </c>
      <c r="E16525">
        <v>1</v>
      </c>
      <c r="F16525" s="1">
        <v>42126</v>
      </c>
      <c r="G16525" s="1" t="str">
        <f xml:space="preserve"> TEXT(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116</v>
      </c>
      <c r="L16525" t="s">
        <v>19</v>
      </c>
      <c r="M16525" t="s">
        <v>195</v>
      </c>
      <c r="N16525" t="s">
        <v>174</v>
      </c>
      <c r="O16525" s="13" t="s">
        <v>196</v>
      </c>
      <c r="P16525" s="13" t="s">
        <v>192</v>
      </c>
      <c r="Q16525" s="13" t="s">
        <v>198</v>
      </c>
      <c r="R16525" s="13" t="s">
        <v>171</v>
      </c>
      <c r="S16525" s="13"/>
      <c r="T16525" s="13"/>
    </row>
    <row r="16526" spans="1:20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48</v>
      </c>
      <c r="E16526">
        <v>1</v>
      </c>
      <c r="F16526" s="1">
        <v>42126</v>
      </c>
      <c r="G16526" s="1" t="str">
        <f xml:space="preserve"> 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17</v>
      </c>
      <c r="L16526" t="s">
        <v>12</v>
      </c>
      <c r="M16526" t="s">
        <v>207</v>
      </c>
      <c r="N16526" t="s">
        <v>191</v>
      </c>
      <c r="O16526" s="13" t="s">
        <v>208</v>
      </c>
      <c r="P16526" s="13" t="s">
        <v>209</v>
      </c>
      <c r="Q16526" s="13"/>
      <c r="R16526" s="13"/>
      <c r="S16526" s="13"/>
      <c r="T16526" s="13"/>
    </row>
    <row r="16527" spans="1:20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01</v>
      </c>
      <c r="E16527">
        <v>1</v>
      </c>
      <c r="F16527" s="1">
        <v>42126</v>
      </c>
      <c r="G16527" s="1" t="str">
        <f xml:space="preserve"> TEXT(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18</v>
      </c>
      <c r="L16527" t="s">
        <v>17</v>
      </c>
      <c r="M16527" t="s">
        <v>218</v>
      </c>
      <c r="N16527" t="s">
        <v>192</v>
      </c>
      <c r="O16527" s="13" t="s">
        <v>174</v>
      </c>
      <c r="P16527" s="13" t="s">
        <v>202</v>
      </c>
      <c r="Q16527" s="13" t="s">
        <v>164</v>
      </c>
      <c r="R16527" s="13" t="s">
        <v>171</v>
      </c>
      <c r="S16527" s="13" t="s">
        <v>200</v>
      </c>
      <c r="T16527" s="13"/>
    </row>
    <row r="16528" spans="1:20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46</v>
      </c>
      <c r="E16528">
        <v>1</v>
      </c>
      <c r="F16528" s="1">
        <v>42126</v>
      </c>
      <c r="G16528" s="1" t="str">
        <f xml:space="preserve"> 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17</v>
      </c>
      <c r="L16528" t="s">
        <v>22</v>
      </c>
      <c r="M16528" t="s">
        <v>22</v>
      </c>
      <c r="N16528" t="s">
        <v>204</v>
      </c>
      <c r="O16528" s="13" t="s">
        <v>203</v>
      </c>
      <c r="P16528" s="13" t="s">
        <v>171</v>
      </c>
      <c r="Q16528" s="13" t="s">
        <v>177</v>
      </c>
      <c r="R16528" s="13" t="s">
        <v>205</v>
      </c>
      <c r="S16528" s="13" t="s">
        <v>206</v>
      </c>
      <c r="T16528" s="13"/>
    </row>
    <row r="16529" spans="1:20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93</v>
      </c>
      <c r="E16529">
        <v>1</v>
      </c>
      <c r="F16529" s="1">
        <v>42126</v>
      </c>
      <c r="G16529" s="1" t="str">
        <f xml:space="preserve"> 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17</v>
      </c>
      <c r="L16529" t="s">
        <v>22</v>
      </c>
      <c r="M16529" t="s">
        <v>22</v>
      </c>
      <c r="N16529" t="s">
        <v>159</v>
      </c>
      <c r="O16529" s="13" t="s">
        <v>174</v>
      </c>
      <c r="P16529" s="13" t="s">
        <v>164</v>
      </c>
      <c r="Q16529" s="13" t="s">
        <v>181</v>
      </c>
      <c r="R16529" s="13"/>
      <c r="S16529" s="13"/>
      <c r="T16529" s="13"/>
    </row>
    <row r="16530" spans="1:20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31</v>
      </c>
      <c r="E16530">
        <v>1</v>
      </c>
      <c r="F16530" s="1">
        <v>42126</v>
      </c>
      <c r="G16530" s="1" t="str">
        <f xml:space="preserve"> 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17</v>
      </c>
      <c r="L16530" t="s">
        <v>12</v>
      </c>
      <c r="M16530" t="s">
        <v>161</v>
      </c>
      <c r="N16530" t="s">
        <v>162</v>
      </c>
      <c r="O16530" s="13" t="s">
        <v>163</v>
      </c>
      <c r="P16530" s="13" t="s">
        <v>164</v>
      </c>
      <c r="Q16530" s="13" t="s">
        <v>165</v>
      </c>
      <c r="R16530" s="13"/>
      <c r="S16530" s="13"/>
      <c r="T16530" s="13"/>
    </row>
    <row r="16531" spans="1:20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51</v>
      </c>
      <c r="E16531">
        <v>1</v>
      </c>
      <c r="F16531" s="1">
        <v>42126</v>
      </c>
      <c r="G16531" s="1" t="str">
        <f xml:space="preserve"> TEXT(pizza_sales[[#This Row],[order_date]], 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16</v>
      </c>
      <c r="L16531" t="s">
        <v>17</v>
      </c>
      <c r="M16531" t="s">
        <v>211</v>
      </c>
      <c r="N16531" t="s">
        <v>212</v>
      </c>
      <c r="O16531" s="13" t="s">
        <v>160</v>
      </c>
      <c r="P16531" s="13" t="s">
        <v>213</v>
      </c>
      <c r="Q16531" s="13" t="s">
        <v>171</v>
      </c>
      <c r="R16531" s="13"/>
      <c r="S16531" s="13"/>
      <c r="T16531" s="13"/>
    </row>
    <row r="16532" spans="1:20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88</v>
      </c>
      <c r="E16532">
        <v>1</v>
      </c>
      <c r="F16532" s="1">
        <v>42126</v>
      </c>
      <c r="G16532" s="1" t="str">
        <f xml:space="preserve"> 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16</v>
      </c>
      <c r="L16532" t="s">
        <v>17</v>
      </c>
      <c r="M16532" t="s">
        <v>190</v>
      </c>
      <c r="N16532" t="s">
        <v>192</v>
      </c>
      <c r="O16532" s="13" t="s">
        <v>193</v>
      </c>
      <c r="P16532" s="13" t="s">
        <v>199</v>
      </c>
      <c r="Q16532" s="13" t="s">
        <v>188</v>
      </c>
      <c r="R16532" s="13" t="s">
        <v>219</v>
      </c>
      <c r="S16532" s="13" t="s">
        <v>163</v>
      </c>
      <c r="T16532" s="13"/>
    </row>
    <row r="16533" spans="1:20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83</v>
      </c>
      <c r="E16533">
        <v>1</v>
      </c>
      <c r="F16533" s="1">
        <v>42126</v>
      </c>
      <c r="G16533" s="1" t="str">
        <f xml:space="preserve"> 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19</v>
      </c>
      <c r="L16533" t="s">
        <v>12</v>
      </c>
      <c r="M16533" t="s">
        <v>187</v>
      </c>
      <c r="N16533" t="s">
        <v>188</v>
      </c>
      <c r="O16533" s="13" t="s">
        <v>174</v>
      </c>
      <c r="P16533" s="13" t="s">
        <v>171</v>
      </c>
      <c r="Q16533" s="13" t="s">
        <v>189</v>
      </c>
      <c r="R16533" s="13" t="s">
        <v>163</v>
      </c>
      <c r="S16533" s="13"/>
      <c r="T16533" s="13"/>
    </row>
    <row r="16534" spans="1:20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51</v>
      </c>
      <c r="E16534">
        <v>1</v>
      </c>
      <c r="F16534" s="1">
        <v>42126</v>
      </c>
      <c r="G16534" s="1" t="str">
        <f xml:space="preserve"> TEXT(pizza_sales[[#This Row],[order_date]], 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16</v>
      </c>
      <c r="L16534" t="s">
        <v>17</v>
      </c>
      <c r="M16534" t="s">
        <v>211</v>
      </c>
      <c r="N16534" t="s">
        <v>212</v>
      </c>
      <c r="O16534" s="13" t="s">
        <v>160</v>
      </c>
      <c r="P16534" s="13" t="s">
        <v>213</v>
      </c>
      <c r="Q16534" s="13" t="s">
        <v>171</v>
      </c>
      <c r="R16534" s="13"/>
      <c r="S16534" s="13"/>
      <c r="T16534" s="13"/>
    </row>
    <row r="16535" spans="1:20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59</v>
      </c>
      <c r="E16535">
        <v>1</v>
      </c>
      <c r="F16535" s="1">
        <v>42126</v>
      </c>
      <c r="G16535" s="1" t="str">
        <f xml:space="preserve"> 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17</v>
      </c>
      <c r="L16535" t="s">
        <v>19</v>
      </c>
      <c r="M16535" t="s">
        <v>220</v>
      </c>
      <c r="N16535" t="s">
        <v>173</v>
      </c>
      <c r="O16535" s="13" t="s">
        <v>191</v>
      </c>
      <c r="P16535" s="13" t="s">
        <v>174</v>
      </c>
      <c r="Q16535" s="13" t="s">
        <v>194</v>
      </c>
      <c r="R16535" s="13" t="s">
        <v>171</v>
      </c>
      <c r="S16535" s="13"/>
      <c r="T16535" s="13"/>
    </row>
    <row r="16536" spans="1:20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25</v>
      </c>
      <c r="E16536">
        <v>1</v>
      </c>
      <c r="F16536" s="1">
        <v>42126</v>
      </c>
      <c r="G16536" s="1" t="str">
        <f xml:space="preserve"> 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16</v>
      </c>
      <c r="L16536" t="s">
        <v>19</v>
      </c>
      <c r="M16536" t="s">
        <v>182</v>
      </c>
      <c r="N16536" t="s">
        <v>183</v>
      </c>
      <c r="O16536" s="13" t="s">
        <v>160</v>
      </c>
      <c r="P16536" s="13"/>
      <c r="Q16536" s="13"/>
      <c r="R16536" s="13"/>
      <c r="S16536" s="13"/>
      <c r="T16536" s="13"/>
    </row>
    <row r="16537" spans="1:20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56</v>
      </c>
      <c r="E16537">
        <v>1</v>
      </c>
      <c r="F16537" s="1">
        <v>42126</v>
      </c>
      <c r="G16537" s="1" t="str">
        <f xml:space="preserve"> TEXT(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117</v>
      </c>
      <c r="L16537" t="s">
        <v>17</v>
      </c>
      <c r="M16537" t="s">
        <v>218</v>
      </c>
      <c r="N16537" t="s">
        <v>192</v>
      </c>
      <c r="O16537" s="13" t="s">
        <v>174</v>
      </c>
      <c r="P16537" s="13" t="s">
        <v>202</v>
      </c>
      <c r="Q16537" s="13" t="s">
        <v>164</v>
      </c>
      <c r="R16537" s="13" t="s">
        <v>171</v>
      </c>
      <c r="S16537" s="13" t="s">
        <v>200</v>
      </c>
      <c r="T16537" s="13"/>
    </row>
    <row r="16538" spans="1:20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57</v>
      </c>
      <c r="E16538">
        <v>1</v>
      </c>
      <c r="F16538" s="1">
        <v>42126</v>
      </c>
      <c r="G16538" s="1" t="str">
        <f xml:space="preserve"> TEXT(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18</v>
      </c>
      <c r="L16538" t="s">
        <v>17</v>
      </c>
      <c r="M16538" t="s">
        <v>190</v>
      </c>
      <c r="N16538" t="s">
        <v>192</v>
      </c>
      <c r="O16538" s="13" t="s">
        <v>193</v>
      </c>
      <c r="P16538" s="13" t="s">
        <v>199</v>
      </c>
      <c r="Q16538" s="13" t="s">
        <v>188</v>
      </c>
      <c r="R16538" s="13" t="s">
        <v>219</v>
      </c>
      <c r="S16538" s="13" t="s">
        <v>163</v>
      </c>
      <c r="T16538" s="13"/>
    </row>
    <row r="16539" spans="1:20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78</v>
      </c>
      <c r="E16539">
        <v>1</v>
      </c>
      <c r="F16539" s="1">
        <v>42126</v>
      </c>
      <c r="G16539" s="1" t="str">
        <f xml:space="preserve"> TEXT(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116</v>
      </c>
      <c r="L16539" t="s">
        <v>19</v>
      </c>
      <c r="M16539" t="s">
        <v>220</v>
      </c>
      <c r="N16539" t="s">
        <v>173</v>
      </c>
      <c r="O16539" s="13" t="s">
        <v>191</v>
      </c>
      <c r="P16539" s="13" t="s">
        <v>174</v>
      </c>
      <c r="Q16539" s="13" t="s">
        <v>194</v>
      </c>
      <c r="R16539" s="13" t="s">
        <v>171</v>
      </c>
      <c r="S16539" s="13"/>
      <c r="T16539" s="13"/>
    </row>
    <row r="16540" spans="1:20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79</v>
      </c>
      <c r="E16540">
        <v>1</v>
      </c>
      <c r="F16540" s="1">
        <v>42126</v>
      </c>
      <c r="G16540" s="1" t="str">
        <f xml:space="preserve"> TEXT(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117</v>
      </c>
      <c r="L16540" t="s">
        <v>17</v>
      </c>
      <c r="M16540" t="s">
        <v>190</v>
      </c>
      <c r="N16540" t="s">
        <v>192</v>
      </c>
      <c r="O16540" s="13" t="s">
        <v>174</v>
      </c>
      <c r="P16540" s="13" t="s">
        <v>199</v>
      </c>
      <c r="Q16540" s="13" t="s">
        <v>171</v>
      </c>
      <c r="R16540" s="13" t="s">
        <v>200</v>
      </c>
      <c r="S16540" s="13"/>
      <c r="T16540" s="13"/>
    </row>
    <row r="16541" spans="1:20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6</v>
      </c>
      <c r="E16541">
        <v>1</v>
      </c>
      <c r="F16541" s="1">
        <v>42126</v>
      </c>
      <c r="G16541" s="1" t="str">
        <f xml:space="preserve"> TEXT(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116</v>
      </c>
      <c r="L16541" t="s">
        <v>17</v>
      </c>
      <c r="M16541" t="s">
        <v>166</v>
      </c>
      <c r="N16541" t="s">
        <v>167</v>
      </c>
      <c r="O16541" s="13" t="s">
        <v>168</v>
      </c>
      <c r="P16541" s="13" t="s">
        <v>169</v>
      </c>
      <c r="Q16541" s="13" t="s">
        <v>170</v>
      </c>
      <c r="R16541" s="13" t="s">
        <v>171</v>
      </c>
      <c r="S16541" s="13"/>
      <c r="T16541" s="13"/>
    </row>
    <row r="16542" spans="1:20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33</v>
      </c>
      <c r="E16542">
        <v>1</v>
      </c>
      <c r="F16542" s="1">
        <v>42126</v>
      </c>
      <c r="G16542" s="1" t="str">
        <f xml:space="preserve"> TEXT(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116</v>
      </c>
      <c r="L16542" t="s">
        <v>12</v>
      </c>
      <c r="M16542" t="s">
        <v>195</v>
      </c>
      <c r="N16542" t="s">
        <v>164</v>
      </c>
      <c r="O16542" s="13" t="s">
        <v>174</v>
      </c>
      <c r="P16542" s="13" t="s">
        <v>196</v>
      </c>
      <c r="Q16542" s="13" t="s">
        <v>171</v>
      </c>
      <c r="R16542" s="13" t="s">
        <v>197</v>
      </c>
      <c r="S16542" s="13"/>
      <c r="T16542" s="13"/>
    </row>
    <row r="16543" spans="1:20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26</v>
      </c>
      <c r="E16543">
        <v>1</v>
      </c>
      <c r="F16543" s="1">
        <v>42126</v>
      </c>
      <c r="G16543" s="1" t="str">
        <f xml:space="preserve"> 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17</v>
      </c>
      <c r="L16543" t="s">
        <v>22</v>
      </c>
      <c r="M16543" t="s">
        <v>184</v>
      </c>
      <c r="N16543" t="s">
        <v>164</v>
      </c>
      <c r="O16543" s="13" t="s">
        <v>185</v>
      </c>
      <c r="P16543" s="13" t="s">
        <v>174</v>
      </c>
      <c r="Q16543" s="13" t="s">
        <v>163</v>
      </c>
      <c r="R16543" s="13" t="s">
        <v>186</v>
      </c>
      <c r="S16543" s="13"/>
      <c r="T16543" s="13"/>
    </row>
    <row r="16544" spans="1:20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10</v>
      </c>
      <c r="E16544">
        <v>1</v>
      </c>
      <c r="F16544" s="1">
        <v>42126</v>
      </c>
      <c r="G16544" s="1" t="str">
        <f xml:space="preserve"> 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17</v>
      </c>
      <c r="L16544" t="s">
        <v>19</v>
      </c>
      <c r="M16544" t="s">
        <v>215</v>
      </c>
      <c r="N16544" t="s">
        <v>216</v>
      </c>
      <c r="O16544" s="13" t="s">
        <v>174</v>
      </c>
      <c r="P16544" s="13" t="s">
        <v>163</v>
      </c>
      <c r="Q16544" s="13" t="s">
        <v>217</v>
      </c>
      <c r="R16544" s="13" t="s">
        <v>171</v>
      </c>
      <c r="S16544" s="13"/>
      <c r="T16544" s="13"/>
    </row>
    <row r="16545" spans="1:20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96</v>
      </c>
      <c r="E16545">
        <v>1</v>
      </c>
      <c r="F16545" s="1">
        <v>42126</v>
      </c>
      <c r="G16545" s="1" t="str">
        <f xml:space="preserve"> 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18</v>
      </c>
      <c r="L16545" t="s">
        <v>17</v>
      </c>
      <c r="M16545" t="s">
        <v>201</v>
      </c>
      <c r="N16545" t="s">
        <v>174</v>
      </c>
      <c r="O16545" s="13" t="s">
        <v>164</v>
      </c>
      <c r="P16545" s="13" t="s">
        <v>185</v>
      </c>
      <c r="Q16545" s="13" t="s">
        <v>163</v>
      </c>
      <c r="R16545" s="13" t="s">
        <v>202</v>
      </c>
      <c r="S16545" s="13" t="s">
        <v>203</v>
      </c>
      <c r="T16545" s="13" t="s">
        <v>171</v>
      </c>
    </row>
    <row r="16546" spans="1:20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79</v>
      </c>
      <c r="E16546">
        <v>1</v>
      </c>
      <c r="F16546" s="1">
        <v>42126</v>
      </c>
      <c r="G16546" s="1" t="str">
        <f xml:space="preserve"> TEXT(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117</v>
      </c>
      <c r="L16546" t="s">
        <v>17</v>
      </c>
      <c r="M16546" t="s">
        <v>190</v>
      </c>
      <c r="N16546" t="s">
        <v>192</v>
      </c>
      <c r="O16546" s="13" t="s">
        <v>174</v>
      </c>
      <c r="P16546" s="13" t="s">
        <v>199</v>
      </c>
      <c r="Q16546" s="13" t="s">
        <v>171</v>
      </c>
      <c r="R16546" s="13" t="s">
        <v>200</v>
      </c>
      <c r="S16546" s="13"/>
      <c r="T16546" s="13"/>
    </row>
    <row r="16547" spans="1:20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1</v>
      </c>
      <c r="E16547">
        <v>1</v>
      </c>
      <c r="F16547" s="1">
        <v>42126</v>
      </c>
      <c r="G16547" s="1" t="str">
        <f xml:space="preserve"> TEXT(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116</v>
      </c>
      <c r="L16547" t="s">
        <v>22</v>
      </c>
      <c r="M16547" t="s">
        <v>22</v>
      </c>
      <c r="N16547" t="s">
        <v>159</v>
      </c>
      <c r="O16547" s="13" t="s">
        <v>174</v>
      </c>
      <c r="P16547" s="13" t="s">
        <v>164</v>
      </c>
      <c r="Q16547" s="13" t="s">
        <v>181</v>
      </c>
      <c r="R16547" s="13"/>
      <c r="S16547" s="13"/>
      <c r="T16547" s="13"/>
    </row>
    <row r="16548" spans="1:20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44</v>
      </c>
      <c r="E16548">
        <v>1</v>
      </c>
      <c r="F16548" s="1">
        <v>42126</v>
      </c>
      <c r="G16548" s="1" t="str">
        <f xml:space="preserve"> 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16</v>
      </c>
      <c r="L16548" t="s">
        <v>12</v>
      </c>
      <c r="M16548" t="s">
        <v>166</v>
      </c>
      <c r="N16548" t="s">
        <v>191</v>
      </c>
      <c r="O16548" s="13"/>
      <c r="P16548" s="13"/>
      <c r="Q16548" s="13"/>
      <c r="R16548" s="13"/>
      <c r="S16548" s="13"/>
      <c r="T16548" s="13"/>
    </row>
    <row r="16549" spans="1:20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83</v>
      </c>
      <c r="E16549">
        <v>1</v>
      </c>
      <c r="F16549" s="1">
        <v>42126</v>
      </c>
      <c r="G16549" s="1" t="str">
        <f xml:space="preserve"> TEXT(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119</v>
      </c>
      <c r="L16549" t="s">
        <v>12</v>
      </c>
      <c r="M16549" t="s">
        <v>187</v>
      </c>
      <c r="N16549" t="s">
        <v>188</v>
      </c>
      <c r="O16549" s="13" t="s">
        <v>174</v>
      </c>
      <c r="P16549" s="13" t="s">
        <v>171</v>
      </c>
      <c r="Q16549" s="13" t="s">
        <v>189</v>
      </c>
      <c r="R16549" s="13" t="s">
        <v>163</v>
      </c>
      <c r="S16549" s="13"/>
      <c r="T16549" s="13"/>
    </row>
    <row r="16550" spans="1:20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65</v>
      </c>
      <c r="E16550">
        <v>1</v>
      </c>
      <c r="F16550" s="1">
        <v>42126</v>
      </c>
      <c r="G16550" s="1" t="str">
        <f xml:space="preserve"> 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18</v>
      </c>
      <c r="L16550" t="s">
        <v>22</v>
      </c>
      <c r="M16550" t="s">
        <v>184</v>
      </c>
      <c r="N16550" t="s">
        <v>164</v>
      </c>
      <c r="O16550" s="13" t="s">
        <v>185</v>
      </c>
      <c r="P16550" s="13" t="s">
        <v>174</v>
      </c>
      <c r="Q16550" s="13" t="s">
        <v>163</v>
      </c>
      <c r="R16550" s="13" t="s">
        <v>186</v>
      </c>
      <c r="S16550" s="13"/>
      <c r="T16550" s="13"/>
    </row>
    <row r="16551" spans="1:20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43</v>
      </c>
      <c r="E16551">
        <v>1</v>
      </c>
      <c r="F16551" s="1">
        <v>42126</v>
      </c>
      <c r="G16551" s="1" t="str">
        <f xml:space="preserve"> 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18</v>
      </c>
      <c r="L16551" t="s">
        <v>22</v>
      </c>
      <c r="M16551" t="s">
        <v>22</v>
      </c>
      <c r="N16551" t="s">
        <v>204</v>
      </c>
      <c r="O16551" s="13" t="s">
        <v>203</v>
      </c>
      <c r="P16551" s="13" t="s">
        <v>171</v>
      </c>
      <c r="Q16551" s="13" t="s">
        <v>177</v>
      </c>
      <c r="R16551" s="13" t="s">
        <v>205</v>
      </c>
      <c r="S16551" s="13" t="s">
        <v>206</v>
      </c>
      <c r="T16551" s="13"/>
    </row>
    <row r="16552" spans="1:20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32</v>
      </c>
      <c r="E16552">
        <v>1</v>
      </c>
      <c r="F16552" s="1">
        <v>42126</v>
      </c>
      <c r="G16552" s="1" t="str">
        <f xml:space="preserve"> 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17</v>
      </c>
      <c r="L16552" t="s">
        <v>17</v>
      </c>
      <c r="M16552" t="s">
        <v>190</v>
      </c>
      <c r="N16552" t="s">
        <v>162</v>
      </c>
      <c r="O16552" s="13" t="s">
        <v>174</v>
      </c>
      <c r="P16552" s="13" t="s">
        <v>175</v>
      </c>
      <c r="Q16552" s="13" t="s">
        <v>188</v>
      </c>
      <c r="R16552" s="13"/>
      <c r="S16552" s="13"/>
      <c r="T16552" s="13"/>
    </row>
    <row r="16553" spans="1:20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76</v>
      </c>
      <c r="E16553">
        <v>1</v>
      </c>
      <c r="F16553" s="1">
        <v>42126</v>
      </c>
      <c r="G16553" s="1" t="str">
        <f xml:space="preserve"> 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18</v>
      </c>
      <c r="L16553" t="s">
        <v>19</v>
      </c>
      <c r="M16553" t="s">
        <v>220</v>
      </c>
      <c r="N16553" t="s">
        <v>173</v>
      </c>
      <c r="O16553" s="13" t="s">
        <v>191</v>
      </c>
      <c r="P16553" s="13" t="s">
        <v>174</v>
      </c>
      <c r="Q16553" s="13" t="s">
        <v>194</v>
      </c>
      <c r="R16553" s="13" t="s">
        <v>171</v>
      </c>
      <c r="S16553" s="13"/>
      <c r="T16553" s="13"/>
    </row>
    <row r="16554" spans="1:20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47</v>
      </c>
      <c r="E16554">
        <v>1</v>
      </c>
      <c r="F16554" s="1">
        <v>42126</v>
      </c>
      <c r="G16554" s="1" t="str">
        <f xml:space="preserve"> 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16</v>
      </c>
      <c r="L16554" t="s">
        <v>22</v>
      </c>
      <c r="M16554" t="s">
        <v>22</v>
      </c>
      <c r="N16554" t="s">
        <v>174</v>
      </c>
      <c r="O16554" s="13" t="s">
        <v>164</v>
      </c>
      <c r="P16554" s="13" t="s">
        <v>203</v>
      </c>
      <c r="Q16554" s="13" t="s">
        <v>171</v>
      </c>
      <c r="R16554" s="13" t="s">
        <v>200</v>
      </c>
      <c r="S16554" s="13"/>
      <c r="T16554" s="13"/>
    </row>
    <row r="16555" spans="1:20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82</v>
      </c>
      <c r="E16555">
        <v>1</v>
      </c>
      <c r="F16555" s="1">
        <v>42126</v>
      </c>
      <c r="G16555" s="1" t="str">
        <f xml:space="preserve"> 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18</v>
      </c>
      <c r="L16555" t="s">
        <v>22</v>
      </c>
      <c r="M16555" t="s">
        <v>22</v>
      </c>
      <c r="N16555" t="s">
        <v>174</v>
      </c>
      <c r="O16555" s="13" t="s">
        <v>164</v>
      </c>
      <c r="P16555" s="13" t="s">
        <v>203</v>
      </c>
      <c r="Q16555" s="13" t="s">
        <v>171</v>
      </c>
      <c r="R16555" s="13" t="s">
        <v>200</v>
      </c>
      <c r="S16555" s="13"/>
      <c r="T16555" s="13"/>
    </row>
    <row r="16556" spans="1:20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51</v>
      </c>
      <c r="E16556">
        <v>1</v>
      </c>
      <c r="F16556" s="1">
        <v>42126</v>
      </c>
      <c r="G16556" s="1" t="str">
        <f xml:space="preserve"> TEXT(pizza_sales[[#This Row],[order_date]], 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16</v>
      </c>
      <c r="L16556" t="s">
        <v>17</v>
      </c>
      <c r="M16556" t="s">
        <v>211</v>
      </c>
      <c r="N16556" t="s">
        <v>212</v>
      </c>
      <c r="O16556" s="13" t="s">
        <v>160</v>
      </c>
      <c r="P16556" s="13" t="s">
        <v>213</v>
      </c>
      <c r="Q16556" s="13" t="s">
        <v>171</v>
      </c>
      <c r="R16556" s="13"/>
      <c r="S16556" s="13"/>
      <c r="T16556" s="13"/>
    </row>
    <row r="16557" spans="1:20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93</v>
      </c>
      <c r="E16557">
        <v>1</v>
      </c>
      <c r="F16557" s="1">
        <v>42126</v>
      </c>
      <c r="G16557" s="1" t="str">
        <f xml:space="preserve"> 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17</v>
      </c>
      <c r="L16557" t="s">
        <v>22</v>
      </c>
      <c r="M16557" t="s">
        <v>22</v>
      </c>
      <c r="N16557" t="s">
        <v>159</v>
      </c>
      <c r="O16557" s="13" t="s">
        <v>174</v>
      </c>
      <c r="P16557" s="13" t="s">
        <v>164</v>
      </c>
      <c r="Q16557" s="13" t="s">
        <v>181</v>
      </c>
      <c r="R16557" s="13"/>
      <c r="S16557" s="13"/>
      <c r="T16557" s="13"/>
    </row>
    <row r="16558" spans="1:20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90</v>
      </c>
      <c r="E16558">
        <v>1</v>
      </c>
      <c r="F16558" s="1">
        <v>42126</v>
      </c>
      <c r="G16558" s="1" t="str">
        <f xml:space="preserve"> 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18</v>
      </c>
      <c r="L16558" t="s">
        <v>12</v>
      </c>
      <c r="M16558" t="s">
        <v>161</v>
      </c>
      <c r="N16558" t="s">
        <v>162</v>
      </c>
      <c r="O16558" s="13" t="s">
        <v>185</v>
      </c>
      <c r="P16558" s="13"/>
      <c r="Q16558" s="13"/>
      <c r="R16558" s="13"/>
      <c r="S16558" s="13"/>
      <c r="T16558" s="13"/>
    </row>
    <row r="16559" spans="1:20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99</v>
      </c>
      <c r="E16559">
        <v>1</v>
      </c>
      <c r="F16559" s="1">
        <v>42126</v>
      </c>
      <c r="G16559" s="1" t="str">
        <f xml:space="preserve"> 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17</v>
      </c>
      <c r="L16559" t="s">
        <v>17</v>
      </c>
      <c r="M16559" t="s">
        <v>190</v>
      </c>
      <c r="N16559" t="s">
        <v>162</v>
      </c>
      <c r="O16559" s="13" t="s">
        <v>163</v>
      </c>
      <c r="P16559" s="13" t="s">
        <v>188</v>
      </c>
      <c r="Q16559" s="13" t="s">
        <v>171</v>
      </c>
      <c r="R16559" s="13"/>
      <c r="S16559" s="13"/>
      <c r="T16559" s="13"/>
    </row>
    <row r="16560" spans="1:20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65</v>
      </c>
      <c r="E16560">
        <v>1</v>
      </c>
      <c r="F16560" s="1">
        <v>42126</v>
      </c>
      <c r="G16560" s="1" t="str">
        <f xml:space="preserve"> 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18</v>
      </c>
      <c r="L16560" t="s">
        <v>22</v>
      </c>
      <c r="M16560" t="s">
        <v>184</v>
      </c>
      <c r="N16560" t="s">
        <v>164</v>
      </c>
      <c r="O16560" s="13" t="s">
        <v>185</v>
      </c>
      <c r="P16560" s="13" t="s">
        <v>174</v>
      </c>
      <c r="Q16560" s="13" t="s">
        <v>163</v>
      </c>
      <c r="R16560" s="13" t="s">
        <v>186</v>
      </c>
      <c r="S16560" s="13"/>
      <c r="T16560" s="13"/>
    </row>
    <row r="16561" spans="1:20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75</v>
      </c>
      <c r="E16561">
        <v>1</v>
      </c>
      <c r="F16561" s="1">
        <v>42126</v>
      </c>
      <c r="G16561" s="1" t="str">
        <f xml:space="preserve"> 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17</v>
      </c>
      <c r="L16561" t="s">
        <v>12</v>
      </c>
      <c r="M16561" t="s">
        <v>158</v>
      </c>
      <c r="N16561" t="s">
        <v>159</v>
      </c>
      <c r="O16561" s="13" t="s">
        <v>160</v>
      </c>
      <c r="P16561" s="13"/>
      <c r="Q16561" s="13"/>
      <c r="R16561" s="13"/>
      <c r="S16561" s="13"/>
      <c r="T16561" s="13"/>
    </row>
    <row r="16562" spans="1:20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48</v>
      </c>
      <c r="E16562">
        <v>1</v>
      </c>
      <c r="F16562" s="1">
        <v>42126</v>
      </c>
      <c r="G16562" s="1" t="str">
        <f xml:space="preserve"> TEXT(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117</v>
      </c>
      <c r="L16562" t="s">
        <v>12</v>
      </c>
      <c r="M16562" t="s">
        <v>207</v>
      </c>
      <c r="N16562" t="s">
        <v>191</v>
      </c>
      <c r="O16562" s="13" t="s">
        <v>208</v>
      </c>
      <c r="P16562" s="13" t="s">
        <v>209</v>
      </c>
      <c r="Q16562" s="13"/>
      <c r="R16562" s="13"/>
      <c r="S16562" s="13"/>
      <c r="T16562" s="13"/>
    </row>
    <row r="16563" spans="1:20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43</v>
      </c>
      <c r="E16563">
        <v>1</v>
      </c>
      <c r="F16563" s="1">
        <v>42126</v>
      </c>
      <c r="G16563" s="1" t="str">
        <f xml:space="preserve"> TEXT(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18</v>
      </c>
      <c r="L16563" t="s">
        <v>22</v>
      </c>
      <c r="M16563" t="s">
        <v>22</v>
      </c>
      <c r="N16563" t="s">
        <v>204</v>
      </c>
      <c r="O16563" s="13" t="s">
        <v>203</v>
      </c>
      <c r="P16563" s="13" t="s">
        <v>171</v>
      </c>
      <c r="Q16563" s="13" t="s">
        <v>177</v>
      </c>
      <c r="R16563" s="13" t="s">
        <v>205</v>
      </c>
      <c r="S16563" s="13" t="s">
        <v>206</v>
      </c>
      <c r="T16563" s="13"/>
    </row>
    <row r="16564" spans="1:20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86</v>
      </c>
      <c r="E16564">
        <v>1</v>
      </c>
      <c r="F16564" s="1">
        <v>42126</v>
      </c>
      <c r="G16564" s="1" t="str">
        <f xml:space="preserve"> TEXT(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18</v>
      </c>
      <c r="L16564" t="s">
        <v>19</v>
      </c>
      <c r="M16564" t="s">
        <v>190</v>
      </c>
      <c r="N16564" t="s">
        <v>163</v>
      </c>
      <c r="O16564" s="13" t="s">
        <v>191</v>
      </c>
      <c r="P16564" s="13" t="s">
        <v>174</v>
      </c>
      <c r="Q16564" s="13" t="s">
        <v>192</v>
      </c>
      <c r="R16564" s="13" t="s">
        <v>193</v>
      </c>
      <c r="S16564" s="13" t="s">
        <v>171</v>
      </c>
      <c r="T16564" s="13" t="s">
        <v>194</v>
      </c>
    </row>
    <row r="16565" spans="1:20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74</v>
      </c>
      <c r="E16565">
        <v>1</v>
      </c>
      <c r="F16565" s="1">
        <v>42126</v>
      </c>
      <c r="G16565" s="1" t="str">
        <f xml:space="preserve"> TEXT(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116</v>
      </c>
      <c r="L16565" t="s">
        <v>12</v>
      </c>
      <c r="M16565" t="s">
        <v>161</v>
      </c>
      <c r="N16565" t="s">
        <v>162</v>
      </c>
      <c r="O16565" s="13" t="s">
        <v>185</v>
      </c>
      <c r="P16565" s="13"/>
      <c r="Q16565" s="13"/>
      <c r="R16565" s="13"/>
      <c r="S16565" s="13"/>
      <c r="T16565" s="13"/>
    </row>
    <row r="16566" spans="1:20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62</v>
      </c>
      <c r="E16566">
        <v>1</v>
      </c>
      <c r="F16566" s="1">
        <v>42126</v>
      </c>
      <c r="G16566" s="1" t="str">
        <f xml:space="preserve"> TEXT(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116</v>
      </c>
      <c r="L16566" t="s">
        <v>19</v>
      </c>
      <c r="M16566" t="s">
        <v>221</v>
      </c>
      <c r="N16566" t="s">
        <v>174</v>
      </c>
      <c r="O16566" s="13" t="s">
        <v>175</v>
      </c>
      <c r="P16566" s="13" t="s">
        <v>222</v>
      </c>
      <c r="Q16566" s="13" t="s">
        <v>223</v>
      </c>
      <c r="R16566" s="13" t="s">
        <v>171</v>
      </c>
      <c r="S16566" s="13"/>
      <c r="T16566" s="13"/>
    </row>
    <row r="16567" spans="1:20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24</v>
      </c>
      <c r="E16567">
        <v>1</v>
      </c>
      <c r="F16567" s="1">
        <v>42126</v>
      </c>
      <c r="G16567" s="1" t="str">
        <f xml:space="preserve"> 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18</v>
      </c>
      <c r="L16567" t="s">
        <v>19</v>
      </c>
      <c r="M16567" t="s">
        <v>172</v>
      </c>
      <c r="N16567" t="s">
        <v>173</v>
      </c>
      <c r="O16567" s="13" t="s">
        <v>174</v>
      </c>
      <c r="P16567" s="13" t="s">
        <v>163</v>
      </c>
      <c r="Q16567" s="13" t="s">
        <v>175</v>
      </c>
      <c r="R16567" s="13" t="s">
        <v>171</v>
      </c>
      <c r="S16567" s="13"/>
      <c r="T16567" s="13"/>
    </row>
    <row r="16568" spans="1:20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01</v>
      </c>
      <c r="E16568">
        <v>1</v>
      </c>
      <c r="F16568" s="1">
        <v>42126</v>
      </c>
      <c r="G16568" s="1" t="str">
        <f xml:space="preserve"> 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18</v>
      </c>
      <c r="L16568" t="s">
        <v>17</v>
      </c>
      <c r="M16568" t="s">
        <v>218</v>
      </c>
      <c r="N16568" t="s">
        <v>192</v>
      </c>
      <c r="O16568" s="13" t="s">
        <v>174</v>
      </c>
      <c r="P16568" s="13" t="s">
        <v>202</v>
      </c>
      <c r="Q16568" s="13" t="s">
        <v>164</v>
      </c>
      <c r="R16568" s="13" t="s">
        <v>171</v>
      </c>
      <c r="S16568" s="13" t="s">
        <v>200</v>
      </c>
      <c r="T16568" s="13"/>
    </row>
    <row r="16569" spans="1:20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77</v>
      </c>
      <c r="E16569">
        <v>1</v>
      </c>
      <c r="F16569" s="1">
        <v>42126</v>
      </c>
      <c r="G16569" s="1" t="str">
        <f xml:space="preserve"> 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18</v>
      </c>
      <c r="L16569" t="s">
        <v>22</v>
      </c>
      <c r="M16569" t="s">
        <v>22</v>
      </c>
      <c r="N16569" t="s">
        <v>163</v>
      </c>
      <c r="O16569" s="13" t="s">
        <v>164</v>
      </c>
      <c r="P16569" s="13" t="s">
        <v>162</v>
      </c>
      <c r="Q16569" s="13" t="s">
        <v>194</v>
      </c>
      <c r="R16569" s="13" t="s">
        <v>224</v>
      </c>
      <c r="S16569" s="13"/>
      <c r="T16569" s="13"/>
    </row>
    <row r="16570" spans="1:20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99</v>
      </c>
      <c r="E16570">
        <v>1</v>
      </c>
      <c r="F16570" s="1">
        <v>42126</v>
      </c>
      <c r="G16570" s="1" t="str">
        <f xml:space="preserve"> 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17</v>
      </c>
      <c r="L16570" t="s">
        <v>17</v>
      </c>
      <c r="M16570" t="s">
        <v>190</v>
      </c>
      <c r="N16570" t="s">
        <v>162</v>
      </c>
      <c r="O16570" s="13" t="s">
        <v>163</v>
      </c>
      <c r="P16570" s="13" t="s">
        <v>188</v>
      </c>
      <c r="Q16570" s="13" t="s">
        <v>171</v>
      </c>
      <c r="R16570" s="13"/>
      <c r="S16570" s="13"/>
      <c r="T16570" s="13"/>
    </row>
    <row r="16571" spans="1:20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4</v>
      </c>
      <c r="E16571">
        <v>1</v>
      </c>
      <c r="F16571" s="1">
        <v>42126</v>
      </c>
      <c r="G16571" s="1" t="str">
        <f xml:space="preserve"> TEXT(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18</v>
      </c>
      <c r="L16571" t="s">
        <v>12</v>
      </c>
      <c r="M16571" t="s">
        <v>161</v>
      </c>
      <c r="N16571" t="s">
        <v>162</v>
      </c>
      <c r="O16571" s="13" t="s">
        <v>163</v>
      </c>
      <c r="P16571" s="13" t="s">
        <v>164</v>
      </c>
      <c r="Q16571" s="13" t="s">
        <v>165</v>
      </c>
      <c r="R16571" s="13"/>
      <c r="S16571" s="13"/>
      <c r="T16571" s="13"/>
    </row>
    <row r="16572" spans="1:20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32</v>
      </c>
      <c r="E16572">
        <v>1</v>
      </c>
      <c r="F16572" s="1">
        <v>42126</v>
      </c>
      <c r="G16572" s="1" t="str">
        <f xml:space="preserve"> TEXT(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117</v>
      </c>
      <c r="L16572" t="s">
        <v>17</v>
      </c>
      <c r="M16572" t="s">
        <v>190</v>
      </c>
      <c r="N16572" t="s">
        <v>162</v>
      </c>
      <c r="O16572" s="13" t="s">
        <v>174</v>
      </c>
      <c r="P16572" s="13" t="s">
        <v>175</v>
      </c>
      <c r="Q16572" s="13" t="s">
        <v>188</v>
      </c>
      <c r="R16572" s="13"/>
      <c r="S16572" s="13"/>
      <c r="T16572" s="13"/>
    </row>
    <row r="16573" spans="1:20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59</v>
      </c>
      <c r="E16573">
        <v>1</v>
      </c>
      <c r="F16573" s="1">
        <v>42126</v>
      </c>
      <c r="G16573" s="1" t="str">
        <f xml:space="preserve"> TEXT(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117</v>
      </c>
      <c r="L16573" t="s">
        <v>19</v>
      </c>
      <c r="M16573" t="s">
        <v>220</v>
      </c>
      <c r="N16573" t="s">
        <v>173</v>
      </c>
      <c r="O16573" s="13" t="s">
        <v>191</v>
      </c>
      <c r="P16573" s="13" t="s">
        <v>174</v>
      </c>
      <c r="Q16573" s="13" t="s">
        <v>194</v>
      </c>
      <c r="R16573" s="13" t="s">
        <v>171</v>
      </c>
      <c r="S16573" s="13"/>
      <c r="T16573" s="13"/>
    </row>
    <row r="16574" spans="1:20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1</v>
      </c>
      <c r="E16574">
        <v>1</v>
      </c>
      <c r="F16574" s="1">
        <v>42126</v>
      </c>
      <c r="G16574" s="1" t="str">
        <f xml:space="preserve"> TEXT(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116</v>
      </c>
      <c r="L16574" t="s">
        <v>22</v>
      </c>
      <c r="M16574" t="s">
        <v>22</v>
      </c>
      <c r="N16574" t="s">
        <v>159</v>
      </c>
      <c r="O16574" s="13" t="s">
        <v>174</v>
      </c>
      <c r="P16574" s="13" t="s">
        <v>164</v>
      </c>
      <c r="Q16574" s="13" t="s">
        <v>181</v>
      </c>
      <c r="R16574" s="13"/>
      <c r="S16574" s="13"/>
      <c r="T16574" s="13"/>
    </row>
    <row r="16575" spans="1:20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26</v>
      </c>
      <c r="E16575">
        <v>1</v>
      </c>
      <c r="F16575" s="1">
        <v>42126</v>
      </c>
      <c r="G16575" s="1" t="str">
        <f xml:space="preserve"> 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17</v>
      </c>
      <c r="L16575" t="s">
        <v>22</v>
      </c>
      <c r="M16575" t="s">
        <v>184</v>
      </c>
      <c r="N16575" t="s">
        <v>164</v>
      </c>
      <c r="O16575" s="13" t="s">
        <v>185</v>
      </c>
      <c r="P16575" s="13" t="s">
        <v>174</v>
      </c>
      <c r="Q16575" s="13" t="s">
        <v>163</v>
      </c>
      <c r="R16575" s="13" t="s">
        <v>186</v>
      </c>
      <c r="S16575" s="13"/>
      <c r="T16575" s="13"/>
    </row>
    <row r="16576" spans="1:20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1</v>
      </c>
      <c r="E16576">
        <v>1</v>
      </c>
      <c r="F16576" s="1">
        <v>42126</v>
      </c>
      <c r="G16576" s="1" t="str">
        <f xml:space="preserve"> 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16</v>
      </c>
      <c r="L16576" t="s">
        <v>22</v>
      </c>
      <c r="M16576" t="s">
        <v>22</v>
      </c>
      <c r="N16576" t="s">
        <v>159</v>
      </c>
      <c r="O16576" s="13" t="s">
        <v>174</v>
      </c>
      <c r="P16576" s="13" t="s">
        <v>164</v>
      </c>
      <c r="Q16576" s="13" t="s">
        <v>181</v>
      </c>
      <c r="R16576" s="13"/>
      <c r="S16576" s="13"/>
      <c r="T16576" s="13"/>
    </row>
    <row r="16577" spans="1:20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44</v>
      </c>
      <c r="E16577">
        <v>1</v>
      </c>
      <c r="F16577" s="1">
        <v>42126</v>
      </c>
      <c r="G16577" s="1" t="str">
        <f xml:space="preserve"> TEXT(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116</v>
      </c>
      <c r="L16577" t="s">
        <v>12</v>
      </c>
      <c r="M16577" t="s">
        <v>166</v>
      </c>
      <c r="N16577" t="s">
        <v>191</v>
      </c>
      <c r="O16577" s="13"/>
      <c r="P16577" s="13"/>
      <c r="Q16577" s="13"/>
      <c r="R16577" s="13"/>
      <c r="S16577" s="13"/>
      <c r="T16577" s="13"/>
    </row>
    <row r="16578" spans="1:20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46</v>
      </c>
      <c r="E16578">
        <v>1</v>
      </c>
      <c r="F16578" s="1">
        <v>42126</v>
      </c>
      <c r="G16578" s="1" t="str">
        <f xml:space="preserve"> 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17</v>
      </c>
      <c r="L16578" t="s">
        <v>22</v>
      </c>
      <c r="M16578" t="s">
        <v>22</v>
      </c>
      <c r="N16578" t="s">
        <v>204</v>
      </c>
      <c r="O16578" s="13" t="s">
        <v>203</v>
      </c>
      <c r="P16578" s="13" t="s">
        <v>171</v>
      </c>
      <c r="Q16578" s="13" t="s">
        <v>177</v>
      </c>
      <c r="R16578" s="13" t="s">
        <v>205</v>
      </c>
      <c r="S16578" s="13" t="s">
        <v>206</v>
      </c>
      <c r="T16578" s="13"/>
    </row>
    <row r="16579" spans="1:20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04</v>
      </c>
      <c r="E16579">
        <v>1</v>
      </c>
      <c r="F16579" s="1">
        <v>42126</v>
      </c>
      <c r="G16579" s="1" t="str">
        <f xml:space="preserve"> 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18</v>
      </c>
      <c r="L16579" t="s">
        <v>17</v>
      </c>
      <c r="M16579" t="s">
        <v>190</v>
      </c>
      <c r="N16579" t="s">
        <v>162</v>
      </c>
      <c r="O16579" s="13" t="s">
        <v>163</v>
      </c>
      <c r="P16579" s="13" t="s">
        <v>188</v>
      </c>
      <c r="Q16579" s="13" t="s">
        <v>171</v>
      </c>
      <c r="R16579" s="13"/>
      <c r="S16579" s="13"/>
      <c r="T16579" s="13"/>
    </row>
    <row r="16580" spans="1:20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55</v>
      </c>
      <c r="E16580">
        <v>1</v>
      </c>
      <c r="F16580" s="1">
        <v>42126</v>
      </c>
      <c r="G16580" s="1" t="str">
        <f xml:space="preserve"> TEXT(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18</v>
      </c>
      <c r="L16580" t="s">
        <v>17</v>
      </c>
      <c r="M16580" t="s">
        <v>211</v>
      </c>
      <c r="N16580" t="s">
        <v>212</v>
      </c>
      <c r="O16580" s="13" t="s">
        <v>160</v>
      </c>
      <c r="P16580" s="13" t="s">
        <v>213</v>
      </c>
      <c r="Q16580" s="13" t="s">
        <v>171</v>
      </c>
      <c r="R16580" s="13"/>
      <c r="S16580" s="13"/>
      <c r="T16580" s="13"/>
    </row>
    <row r="16581" spans="1:20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86</v>
      </c>
      <c r="E16581">
        <v>1</v>
      </c>
      <c r="F16581" s="1">
        <v>42126</v>
      </c>
      <c r="G16581" s="1" t="str">
        <f xml:space="preserve"> TEXT(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18</v>
      </c>
      <c r="L16581" t="s">
        <v>19</v>
      </c>
      <c r="M16581" t="s">
        <v>190</v>
      </c>
      <c r="N16581" t="s">
        <v>163</v>
      </c>
      <c r="O16581" s="13" t="s">
        <v>191</v>
      </c>
      <c r="P16581" s="13" t="s">
        <v>174</v>
      </c>
      <c r="Q16581" s="13" t="s">
        <v>192</v>
      </c>
      <c r="R16581" s="13" t="s">
        <v>193</v>
      </c>
      <c r="S16581" s="13" t="s">
        <v>171</v>
      </c>
      <c r="T16581" s="13" t="s">
        <v>194</v>
      </c>
    </row>
    <row r="16582" spans="1:20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11</v>
      </c>
      <c r="E16582">
        <v>1</v>
      </c>
      <c r="F16582" s="1">
        <v>42126</v>
      </c>
      <c r="G16582" s="1" t="str">
        <f xml:space="preserve"> TEXT(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116</v>
      </c>
      <c r="L16582" t="s">
        <v>12</v>
      </c>
      <c r="M16582" t="s">
        <v>187</v>
      </c>
      <c r="N16582" t="s">
        <v>188</v>
      </c>
      <c r="O16582" s="13" t="s">
        <v>174</v>
      </c>
      <c r="P16582" s="13" t="s">
        <v>171</v>
      </c>
      <c r="Q16582" s="13" t="s">
        <v>189</v>
      </c>
      <c r="R16582" s="13" t="s">
        <v>163</v>
      </c>
      <c r="S16582" s="13"/>
      <c r="T16582" s="13"/>
    </row>
    <row r="16583" spans="1:20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83</v>
      </c>
      <c r="E16583">
        <v>1</v>
      </c>
      <c r="F16583" s="1">
        <v>42126</v>
      </c>
      <c r="G16583" s="1" t="str">
        <f xml:space="preserve"> TEXT(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119</v>
      </c>
      <c r="L16583" t="s">
        <v>12</v>
      </c>
      <c r="M16583" t="s">
        <v>187</v>
      </c>
      <c r="N16583" t="s">
        <v>188</v>
      </c>
      <c r="O16583" s="13" t="s">
        <v>174</v>
      </c>
      <c r="P16583" s="13" t="s">
        <v>171</v>
      </c>
      <c r="Q16583" s="13" t="s">
        <v>189</v>
      </c>
      <c r="R16583" s="13" t="s">
        <v>163</v>
      </c>
      <c r="S16583" s="13"/>
      <c r="T16583" s="13"/>
    </row>
    <row r="16584" spans="1:20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48</v>
      </c>
      <c r="E16584">
        <v>1</v>
      </c>
      <c r="F16584" s="1">
        <v>42126</v>
      </c>
      <c r="G16584" s="1" t="str">
        <f xml:space="preserve"> 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17</v>
      </c>
      <c r="L16584" t="s">
        <v>12</v>
      </c>
      <c r="M16584" t="s">
        <v>207</v>
      </c>
      <c r="N16584" t="s">
        <v>191</v>
      </c>
      <c r="O16584" s="13" t="s">
        <v>208</v>
      </c>
      <c r="P16584" s="13" t="s">
        <v>209</v>
      </c>
      <c r="Q16584" s="13"/>
      <c r="R16584" s="13"/>
      <c r="S16584" s="13"/>
      <c r="T16584" s="13"/>
    </row>
    <row r="16585" spans="1:20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4</v>
      </c>
      <c r="E16585">
        <v>1</v>
      </c>
      <c r="F16585" s="1">
        <v>42126</v>
      </c>
      <c r="G16585" s="1" t="str">
        <f xml:space="preserve"> 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18</v>
      </c>
      <c r="L16585" t="s">
        <v>12</v>
      </c>
      <c r="M16585" t="s">
        <v>161</v>
      </c>
      <c r="N16585" t="s">
        <v>162</v>
      </c>
      <c r="O16585" s="13" t="s">
        <v>163</v>
      </c>
      <c r="P16585" s="13" t="s">
        <v>164</v>
      </c>
      <c r="Q16585" s="13" t="s">
        <v>165</v>
      </c>
      <c r="R16585" s="13"/>
      <c r="S16585" s="13"/>
      <c r="T16585" s="13"/>
    </row>
    <row r="16586" spans="1:20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66</v>
      </c>
      <c r="E16586">
        <v>1</v>
      </c>
      <c r="F16586" s="1">
        <v>42126</v>
      </c>
      <c r="G16586" s="1" t="str">
        <f xml:space="preserve"> 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18</v>
      </c>
      <c r="L16586" t="s">
        <v>12</v>
      </c>
      <c r="M16586" t="s">
        <v>166</v>
      </c>
      <c r="N16586" t="s">
        <v>191</v>
      </c>
      <c r="O16586" s="13"/>
      <c r="P16586" s="13"/>
      <c r="Q16586" s="13"/>
      <c r="R16586" s="13"/>
      <c r="S16586" s="13"/>
      <c r="T16586" s="13"/>
    </row>
    <row r="16587" spans="1:20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43</v>
      </c>
      <c r="E16587">
        <v>1</v>
      </c>
      <c r="F16587" s="1">
        <v>42126</v>
      </c>
      <c r="G16587" s="1" t="str">
        <f xml:space="preserve"> TEXT(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18</v>
      </c>
      <c r="L16587" t="s">
        <v>22</v>
      </c>
      <c r="M16587" t="s">
        <v>22</v>
      </c>
      <c r="N16587" t="s">
        <v>204</v>
      </c>
      <c r="O16587" s="13" t="s">
        <v>203</v>
      </c>
      <c r="P16587" s="13" t="s">
        <v>171</v>
      </c>
      <c r="Q16587" s="13" t="s">
        <v>177</v>
      </c>
      <c r="R16587" s="13" t="s">
        <v>205</v>
      </c>
      <c r="S16587" s="13" t="s">
        <v>206</v>
      </c>
      <c r="T16587" s="13"/>
    </row>
    <row r="16588" spans="1:20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98</v>
      </c>
      <c r="E16588">
        <v>1</v>
      </c>
      <c r="F16588" s="1">
        <v>42126</v>
      </c>
      <c r="G16588" s="1" t="str">
        <f xml:space="preserve"> TEXT(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117</v>
      </c>
      <c r="L16588" t="s">
        <v>22</v>
      </c>
      <c r="M16588" t="s">
        <v>22</v>
      </c>
      <c r="N16588" t="s">
        <v>174</v>
      </c>
      <c r="O16588" s="13" t="s">
        <v>164</v>
      </c>
      <c r="P16588" s="13" t="s">
        <v>203</v>
      </c>
      <c r="Q16588" s="13" t="s">
        <v>171</v>
      </c>
      <c r="R16588" s="13" t="s">
        <v>200</v>
      </c>
      <c r="S16588" s="13"/>
      <c r="T16588" s="13"/>
    </row>
    <row r="16589" spans="1:20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51</v>
      </c>
      <c r="E16589">
        <v>1</v>
      </c>
      <c r="F16589" s="1">
        <v>42126</v>
      </c>
      <c r="G16589" s="1" t="str">
        <f xml:space="preserve"> TEXT(pizza_sales[[#This Row],[order_date]], 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16</v>
      </c>
      <c r="L16589" t="s">
        <v>17</v>
      </c>
      <c r="M16589" t="s">
        <v>211</v>
      </c>
      <c r="N16589" t="s">
        <v>212</v>
      </c>
      <c r="O16589" s="13" t="s">
        <v>160</v>
      </c>
      <c r="P16589" s="13" t="s">
        <v>213</v>
      </c>
      <c r="Q16589" s="13" t="s">
        <v>171</v>
      </c>
      <c r="R16589" s="13"/>
      <c r="S16589" s="13"/>
      <c r="T16589" s="13"/>
    </row>
    <row r="16590" spans="1:20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24</v>
      </c>
      <c r="E16590">
        <v>1</v>
      </c>
      <c r="F16590" s="1">
        <v>42126</v>
      </c>
      <c r="G16590" s="1" t="str">
        <f xml:space="preserve"> TEXT(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18</v>
      </c>
      <c r="L16590" t="s">
        <v>19</v>
      </c>
      <c r="M16590" t="s">
        <v>172</v>
      </c>
      <c r="N16590" t="s">
        <v>173</v>
      </c>
      <c r="O16590" s="13" t="s">
        <v>174</v>
      </c>
      <c r="P16590" s="13" t="s">
        <v>163</v>
      </c>
      <c r="Q16590" s="13" t="s">
        <v>175</v>
      </c>
      <c r="R16590" s="13" t="s">
        <v>171</v>
      </c>
      <c r="S16590" s="13"/>
      <c r="T16590" s="13"/>
    </row>
    <row r="16591" spans="1:20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59</v>
      </c>
      <c r="E16591">
        <v>1</v>
      </c>
      <c r="F16591" s="1">
        <v>42126</v>
      </c>
      <c r="G16591" s="1" t="str">
        <f xml:space="preserve"> TEXT(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117</v>
      </c>
      <c r="L16591" t="s">
        <v>19</v>
      </c>
      <c r="M16591" t="s">
        <v>220</v>
      </c>
      <c r="N16591" t="s">
        <v>173</v>
      </c>
      <c r="O16591" s="13" t="s">
        <v>191</v>
      </c>
      <c r="P16591" s="13" t="s">
        <v>174</v>
      </c>
      <c r="Q16591" s="13" t="s">
        <v>194</v>
      </c>
      <c r="R16591" s="13" t="s">
        <v>171</v>
      </c>
      <c r="S16591" s="13"/>
      <c r="T16591" s="13"/>
    </row>
    <row r="16592" spans="1:20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49</v>
      </c>
      <c r="E16592">
        <v>1</v>
      </c>
      <c r="F16592" s="1">
        <v>42126</v>
      </c>
      <c r="G16592" s="1" t="str">
        <f xml:space="preserve"> TEXT(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116</v>
      </c>
      <c r="L16592" t="s">
        <v>19</v>
      </c>
      <c r="M16592" t="s">
        <v>210</v>
      </c>
      <c r="N16592" t="s">
        <v>205</v>
      </c>
      <c r="O16592" s="13" t="s">
        <v>160</v>
      </c>
      <c r="P16592" s="13" t="s">
        <v>162</v>
      </c>
      <c r="Q16592" s="13" t="s">
        <v>171</v>
      </c>
      <c r="R16592" s="13"/>
      <c r="S16592" s="13"/>
      <c r="T16592" s="13"/>
    </row>
    <row r="16593" spans="1:20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81</v>
      </c>
      <c r="E16593">
        <v>1</v>
      </c>
      <c r="F16593" s="1">
        <v>42126</v>
      </c>
      <c r="G16593" s="1" t="str">
        <f xml:space="preserve"> TEXT(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116</v>
      </c>
      <c r="L16593" t="s">
        <v>12</v>
      </c>
      <c r="M16593" t="s">
        <v>161</v>
      </c>
      <c r="N16593" t="s">
        <v>162</v>
      </c>
      <c r="O16593" s="13" t="s">
        <v>163</v>
      </c>
      <c r="P16593" s="13" t="s">
        <v>164</v>
      </c>
      <c r="Q16593" s="13" t="s">
        <v>165</v>
      </c>
      <c r="R16593" s="13"/>
      <c r="S16593" s="13"/>
      <c r="T16593" s="13"/>
    </row>
    <row r="16594" spans="1:20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4</v>
      </c>
      <c r="E16594">
        <v>1</v>
      </c>
      <c r="F16594" s="1">
        <v>42126</v>
      </c>
      <c r="G16594" s="1" t="str">
        <f xml:space="preserve"> TEXT(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18</v>
      </c>
      <c r="L16594" t="s">
        <v>12</v>
      </c>
      <c r="M16594" t="s">
        <v>161</v>
      </c>
      <c r="N16594" t="s">
        <v>162</v>
      </c>
      <c r="O16594" s="13" t="s">
        <v>163</v>
      </c>
      <c r="P16594" s="13" t="s">
        <v>164</v>
      </c>
      <c r="Q16594" s="13" t="s">
        <v>165</v>
      </c>
      <c r="R16594" s="13"/>
      <c r="S16594" s="13"/>
      <c r="T16594" s="13"/>
    </row>
    <row r="16595" spans="1:20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63</v>
      </c>
      <c r="E16595">
        <v>1</v>
      </c>
      <c r="F16595" s="1">
        <v>42126</v>
      </c>
      <c r="G16595" s="1" t="str">
        <f xml:space="preserve"> TEXT(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18</v>
      </c>
      <c r="L16595" t="s">
        <v>12</v>
      </c>
      <c r="M16595" t="s">
        <v>195</v>
      </c>
      <c r="N16595" t="s">
        <v>164</v>
      </c>
      <c r="O16595" s="13" t="s">
        <v>174</v>
      </c>
      <c r="P16595" s="13" t="s">
        <v>196</v>
      </c>
      <c r="Q16595" s="13" t="s">
        <v>171</v>
      </c>
      <c r="R16595" s="13" t="s">
        <v>197</v>
      </c>
      <c r="S16595" s="13"/>
      <c r="T16595" s="13"/>
    </row>
    <row r="16596" spans="1:20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91</v>
      </c>
      <c r="E16596">
        <v>1</v>
      </c>
      <c r="F16596" s="1">
        <v>42126</v>
      </c>
      <c r="G16596" s="1" t="str">
        <f xml:space="preserve"> TEXT(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117</v>
      </c>
      <c r="L16596" t="s">
        <v>19</v>
      </c>
      <c r="M16596" t="s">
        <v>221</v>
      </c>
      <c r="N16596" t="s">
        <v>174</v>
      </c>
      <c r="O16596" s="13" t="s">
        <v>175</v>
      </c>
      <c r="P16596" s="13" t="s">
        <v>222</v>
      </c>
      <c r="Q16596" s="13" t="s">
        <v>223</v>
      </c>
      <c r="R16596" s="13" t="s">
        <v>171</v>
      </c>
      <c r="S16596" s="13"/>
      <c r="T16596" s="13"/>
    </row>
    <row r="16597" spans="1:20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04</v>
      </c>
      <c r="E16597">
        <v>1</v>
      </c>
      <c r="F16597" s="1">
        <v>42126</v>
      </c>
      <c r="G16597" s="1" t="str">
        <f xml:space="preserve"> TEXT(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18</v>
      </c>
      <c r="L16597" t="s">
        <v>17</v>
      </c>
      <c r="M16597" t="s">
        <v>190</v>
      </c>
      <c r="N16597" t="s">
        <v>162</v>
      </c>
      <c r="O16597" s="13" t="s">
        <v>163</v>
      </c>
      <c r="P16597" s="13" t="s">
        <v>188</v>
      </c>
      <c r="Q16597" s="13" t="s">
        <v>171</v>
      </c>
      <c r="R16597" s="13"/>
      <c r="S16597" s="13"/>
      <c r="T16597" s="13"/>
    </row>
    <row r="16598" spans="1:20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32</v>
      </c>
      <c r="E16598">
        <v>1</v>
      </c>
      <c r="F16598" s="1">
        <v>42126</v>
      </c>
      <c r="G16598" s="1" t="str">
        <f xml:space="preserve"> TEXT(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117</v>
      </c>
      <c r="L16598" t="s">
        <v>17</v>
      </c>
      <c r="M16598" t="s">
        <v>190</v>
      </c>
      <c r="N16598" t="s">
        <v>162</v>
      </c>
      <c r="O16598" s="13" t="s">
        <v>174</v>
      </c>
      <c r="P16598" s="13" t="s">
        <v>175</v>
      </c>
      <c r="Q16598" s="13" t="s">
        <v>188</v>
      </c>
      <c r="R16598" s="13"/>
      <c r="S16598" s="13"/>
      <c r="T16598" s="13"/>
    </row>
    <row r="16599" spans="1:20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24</v>
      </c>
      <c r="E16599">
        <v>1</v>
      </c>
      <c r="F16599" s="1">
        <v>42126</v>
      </c>
      <c r="G16599" s="1" t="str">
        <f xml:space="preserve"> TEXT(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18</v>
      </c>
      <c r="L16599" t="s">
        <v>19</v>
      </c>
      <c r="M16599" t="s">
        <v>172</v>
      </c>
      <c r="N16599" t="s">
        <v>173</v>
      </c>
      <c r="O16599" s="13" t="s">
        <v>174</v>
      </c>
      <c r="P16599" s="13" t="s">
        <v>163</v>
      </c>
      <c r="Q16599" s="13" t="s">
        <v>175</v>
      </c>
      <c r="R16599" s="13" t="s">
        <v>171</v>
      </c>
      <c r="S16599" s="13"/>
      <c r="T16599" s="13"/>
    </row>
    <row r="16600" spans="1:20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92</v>
      </c>
      <c r="E16600">
        <v>1</v>
      </c>
      <c r="F16600" s="1">
        <v>42126</v>
      </c>
      <c r="G16600" s="1" t="str">
        <f xml:space="preserve"> TEXT(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117</v>
      </c>
      <c r="L16600" t="s">
        <v>19</v>
      </c>
      <c r="M16600" t="s">
        <v>195</v>
      </c>
      <c r="N16600" t="s">
        <v>174</v>
      </c>
      <c r="O16600" s="13" t="s">
        <v>196</v>
      </c>
      <c r="P16600" s="13" t="s">
        <v>192</v>
      </c>
      <c r="Q16600" s="13" t="s">
        <v>198</v>
      </c>
      <c r="R16600" s="13" t="s">
        <v>171</v>
      </c>
      <c r="S16600" s="13"/>
      <c r="T16600" s="13"/>
    </row>
    <row r="16601" spans="1:20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31</v>
      </c>
      <c r="E16601">
        <v>1</v>
      </c>
      <c r="F16601" s="1">
        <v>42126</v>
      </c>
      <c r="G16601" s="1" t="str">
        <f xml:space="preserve"> 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17</v>
      </c>
      <c r="L16601" t="s">
        <v>12</v>
      </c>
      <c r="M16601" t="s">
        <v>161</v>
      </c>
      <c r="N16601" t="s">
        <v>162</v>
      </c>
      <c r="O16601" s="13" t="s">
        <v>163</v>
      </c>
      <c r="P16601" s="13" t="s">
        <v>164</v>
      </c>
      <c r="Q16601" s="13" t="s">
        <v>165</v>
      </c>
      <c r="R16601" s="13"/>
      <c r="S16601" s="13"/>
      <c r="T16601" s="13"/>
    </row>
    <row r="16602" spans="1:20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77</v>
      </c>
      <c r="E16602">
        <v>1</v>
      </c>
      <c r="F16602" s="1">
        <v>42126</v>
      </c>
      <c r="G16602" s="1" t="str">
        <f xml:space="preserve"> 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18</v>
      </c>
      <c r="L16602" t="s">
        <v>22</v>
      </c>
      <c r="M16602" t="s">
        <v>22</v>
      </c>
      <c r="N16602" t="s">
        <v>163</v>
      </c>
      <c r="O16602" s="13" t="s">
        <v>164</v>
      </c>
      <c r="P16602" s="13" t="s">
        <v>162</v>
      </c>
      <c r="Q16602" s="13" t="s">
        <v>194</v>
      </c>
      <c r="R16602" s="13" t="s">
        <v>224</v>
      </c>
      <c r="S16602" s="13"/>
      <c r="T16602" s="13"/>
    </row>
    <row r="16603" spans="1:20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85</v>
      </c>
      <c r="E16603">
        <v>1</v>
      </c>
      <c r="F16603" s="1">
        <v>42126</v>
      </c>
      <c r="G16603" s="1" t="str">
        <f xml:space="preserve"> TEXT(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117</v>
      </c>
      <c r="L16603" t="s">
        <v>12</v>
      </c>
      <c r="M16603" t="s">
        <v>161</v>
      </c>
      <c r="N16603" t="s">
        <v>162</v>
      </c>
      <c r="O16603" s="13" t="s">
        <v>185</v>
      </c>
      <c r="P16603" s="13"/>
      <c r="Q16603" s="13"/>
      <c r="R16603" s="13"/>
      <c r="S16603" s="13"/>
      <c r="T16603" s="13"/>
    </row>
    <row r="16604" spans="1:20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46</v>
      </c>
      <c r="E16604">
        <v>1</v>
      </c>
      <c r="F16604" s="1">
        <v>42127</v>
      </c>
      <c r="G16604" s="1" t="str">
        <f xml:space="preserve"> TEXT(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117</v>
      </c>
      <c r="L16604" t="s">
        <v>22</v>
      </c>
      <c r="M16604" t="s">
        <v>22</v>
      </c>
      <c r="N16604" t="s">
        <v>204</v>
      </c>
      <c r="O16604" s="13" t="s">
        <v>203</v>
      </c>
      <c r="P16604" s="13" t="s">
        <v>171</v>
      </c>
      <c r="Q16604" s="13" t="s">
        <v>177</v>
      </c>
      <c r="R16604" s="13" t="s">
        <v>205</v>
      </c>
      <c r="S16604" s="13" t="s">
        <v>206</v>
      </c>
      <c r="T16604" s="13"/>
    </row>
    <row r="16605" spans="1:20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77</v>
      </c>
      <c r="E16605">
        <v>1</v>
      </c>
      <c r="F16605" s="1">
        <v>42127</v>
      </c>
      <c r="G16605" s="1" t="str">
        <f xml:space="preserve"> TEXT(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18</v>
      </c>
      <c r="L16605" t="s">
        <v>22</v>
      </c>
      <c r="M16605" t="s">
        <v>22</v>
      </c>
      <c r="N16605" t="s">
        <v>163</v>
      </c>
      <c r="O16605" s="13" t="s">
        <v>164</v>
      </c>
      <c r="P16605" s="13" t="s">
        <v>162</v>
      </c>
      <c r="Q16605" s="13" t="s">
        <v>194</v>
      </c>
      <c r="R16605" s="13" t="s">
        <v>224</v>
      </c>
      <c r="S16605" s="13"/>
      <c r="T16605" s="13"/>
    </row>
    <row r="16606" spans="1:20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40</v>
      </c>
      <c r="E16606">
        <v>1</v>
      </c>
      <c r="F16606" s="1">
        <v>42127</v>
      </c>
      <c r="G16606" s="1" t="str">
        <f xml:space="preserve"> TEXT(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116</v>
      </c>
      <c r="L16606" t="s">
        <v>22</v>
      </c>
      <c r="M16606" t="s">
        <v>22</v>
      </c>
      <c r="N16606" t="s">
        <v>174</v>
      </c>
      <c r="O16606" s="13" t="s">
        <v>164</v>
      </c>
      <c r="P16606" s="13" t="s">
        <v>163</v>
      </c>
      <c r="Q16606" s="13" t="s">
        <v>177</v>
      </c>
      <c r="R16606" s="13" t="s">
        <v>179</v>
      </c>
      <c r="S16606" s="13" t="s">
        <v>178</v>
      </c>
      <c r="T16606" s="13" t="s">
        <v>180</v>
      </c>
    </row>
    <row r="16607" spans="1:20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51</v>
      </c>
      <c r="E16607">
        <v>1</v>
      </c>
      <c r="F16607" s="1">
        <v>42127</v>
      </c>
      <c r="G16607" s="1" t="str">
        <f xml:space="preserve"> TEXT(pizza_sales[[#This Row],[order_date]], 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16</v>
      </c>
      <c r="L16607" t="s">
        <v>17</v>
      </c>
      <c r="M16607" t="s">
        <v>211</v>
      </c>
      <c r="N16607" t="s">
        <v>212</v>
      </c>
      <c r="O16607" s="13" t="s">
        <v>160</v>
      </c>
      <c r="P16607" s="13" t="s">
        <v>213</v>
      </c>
      <c r="Q16607" s="13" t="s">
        <v>171</v>
      </c>
      <c r="R16607" s="13"/>
      <c r="S16607" s="13"/>
      <c r="T16607" s="13"/>
    </row>
    <row r="16608" spans="1:20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0</v>
      </c>
      <c r="E16608">
        <v>1</v>
      </c>
      <c r="F16608" s="1">
        <v>42127</v>
      </c>
      <c r="G16608" s="1" t="str">
        <f xml:space="preserve"> 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18</v>
      </c>
      <c r="L16608" t="s">
        <v>17</v>
      </c>
      <c r="M16608" t="s">
        <v>176</v>
      </c>
      <c r="N16608" t="s">
        <v>164</v>
      </c>
      <c r="O16608" s="13" t="s">
        <v>177</v>
      </c>
      <c r="P16608" s="13" t="s">
        <v>163</v>
      </c>
      <c r="Q16608" s="13" t="s">
        <v>178</v>
      </c>
      <c r="R16608" s="13" t="s">
        <v>179</v>
      </c>
      <c r="S16608" s="13" t="s">
        <v>180</v>
      </c>
      <c r="T16608" s="13" t="s">
        <v>171</v>
      </c>
    </row>
    <row r="16609" spans="1:20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77</v>
      </c>
      <c r="E16609">
        <v>1</v>
      </c>
      <c r="F16609" s="1">
        <v>42127</v>
      </c>
      <c r="G16609" s="1" t="str">
        <f xml:space="preserve"> 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18</v>
      </c>
      <c r="L16609" t="s">
        <v>22</v>
      </c>
      <c r="M16609" t="s">
        <v>22</v>
      </c>
      <c r="N16609" t="s">
        <v>163</v>
      </c>
      <c r="O16609" s="13" t="s">
        <v>164</v>
      </c>
      <c r="P16609" s="13" t="s">
        <v>162</v>
      </c>
      <c r="Q16609" s="13" t="s">
        <v>194</v>
      </c>
      <c r="R16609" s="13" t="s">
        <v>224</v>
      </c>
      <c r="S16609" s="13"/>
      <c r="T16609" s="13"/>
    </row>
    <row r="16610" spans="1:20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67</v>
      </c>
      <c r="E16610">
        <v>1</v>
      </c>
      <c r="F16610" s="1">
        <v>42127</v>
      </c>
      <c r="G16610" s="1" t="str">
        <f xml:space="preserve"> 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17</v>
      </c>
      <c r="L16610" t="s">
        <v>19</v>
      </c>
      <c r="M16610" t="s">
        <v>182</v>
      </c>
      <c r="N16610" t="s">
        <v>183</v>
      </c>
      <c r="O16610" s="13" t="s">
        <v>160</v>
      </c>
      <c r="P16610" s="13"/>
      <c r="Q16610" s="13"/>
      <c r="R16610" s="13"/>
      <c r="S16610" s="13"/>
      <c r="T16610" s="13"/>
    </row>
    <row r="16611" spans="1:20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48</v>
      </c>
      <c r="E16611">
        <v>1</v>
      </c>
      <c r="F16611" s="1">
        <v>42127</v>
      </c>
      <c r="G16611" s="1" t="str">
        <f xml:space="preserve"> TEXT(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117</v>
      </c>
      <c r="L16611" t="s">
        <v>12</v>
      </c>
      <c r="M16611" t="s">
        <v>207</v>
      </c>
      <c r="N16611" t="s">
        <v>191</v>
      </c>
      <c r="O16611" s="13" t="s">
        <v>208</v>
      </c>
      <c r="P16611" s="13" t="s">
        <v>209</v>
      </c>
      <c r="Q16611" s="13"/>
      <c r="R16611" s="13"/>
      <c r="S16611" s="13"/>
      <c r="T16611" s="13"/>
    </row>
    <row r="16612" spans="1:20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4</v>
      </c>
      <c r="E16612">
        <v>1</v>
      </c>
      <c r="F16612" s="1">
        <v>42127</v>
      </c>
      <c r="G16612" s="1" t="str">
        <f xml:space="preserve"> 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18</v>
      </c>
      <c r="L16612" t="s">
        <v>12</v>
      </c>
      <c r="M16612" t="s">
        <v>161</v>
      </c>
      <c r="N16612" t="s">
        <v>162</v>
      </c>
      <c r="O16612" s="13" t="s">
        <v>163</v>
      </c>
      <c r="P16612" s="13" t="s">
        <v>164</v>
      </c>
      <c r="Q16612" s="13" t="s">
        <v>165</v>
      </c>
      <c r="R16612" s="13"/>
      <c r="S16612" s="13"/>
      <c r="T16612" s="13"/>
    </row>
    <row r="16613" spans="1:20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32</v>
      </c>
      <c r="E16613">
        <v>1</v>
      </c>
      <c r="F16613" s="1">
        <v>42127</v>
      </c>
      <c r="G16613" s="1" t="str">
        <f xml:space="preserve"> 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17</v>
      </c>
      <c r="L16613" t="s">
        <v>17</v>
      </c>
      <c r="M16613" t="s">
        <v>190</v>
      </c>
      <c r="N16613" t="s">
        <v>162</v>
      </c>
      <c r="O16613" s="13" t="s">
        <v>174</v>
      </c>
      <c r="P16613" s="13" t="s">
        <v>175</v>
      </c>
      <c r="Q16613" s="13" t="s">
        <v>188</v>
      </c>
      <c r="R16613" s="13"/>
      <c r="S16613" s="13"/>
      <c r="T16613" s="13"/>
    </row>
    <row r="16614" spans="1:20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84</v>
      </c>
      <c r="E16614">
        <v>1</v>
      </c>
      <c r="F16614" s="1">
        <v>42127</v>
      </c>
      <c r="G16614" s="1" t="str">
        <f xml:space="preserve"> 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16</v>
      </c>
      <c r="L16614" t="s">
        <v>12</v>
      </c>
      <c r="M16614" t="s">
        <v>158</v>
      </c>
      <c r="N16614" t="s">
        <v>159</v>
      </c>
      <c r="O16614" s="13" t="s">
        <v>160</v>
      </c>
      <c r="P16614" s="13"/>
      <c r="Q16614" s="13"/>
      <c r="R16614" s="13"/>
      <c r="S16614" s="13"/>
      <c r="T16614" s="13"/>
    </row>
    <row r="16615" spans="1:20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44</v>
      </c>
      <c r="E16615">
        <v>1</v>
      </c>
      <c r="F16615" s="1">
        <v>42127</v>
      </c>
      <c r="G16615" s="1" t="str">
        <f xml:space="preserve"> 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16</v>
      </c>
      <c r="L16615" t="s">
        <v>12</v>
      </c>
      <c r="M16615" t="s">
        <v>166</v>
      </c>
      <c r="N16615" t="s">
        <v>191</v>
      </c>
      <c r="O16615" s="13"/>
      <c r="P16615" s="13"/>
      <c r="Q16615" s="13"/>
      <c r="R16615" s="13"/>
      <c r="S16615" s="13"/>
      <c r="T16615" s="13"/>
    </row>
    <row r="16616" spans="1:20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59</v>
      </c>
      <c r="E16616">
        <v>1</v>
      </c>
      <c r="F16616" s="1">
        <v>42127</v>
      </c>
      <c r="G16616" s="1" t="str">
        <f xml:space="preserve"> 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17</v>
      </c>
      <c r="L16616" t="s">
        <v>19</v>
      </c>
      <c r="M16616" t="s">
        <v>220</v>
      </c>
      <c r="N16616" t="s">
        <v>173</v>
      </c>
      <c r="O16616" s="13" t="s">
        <v>191</v>
      </c>
      <c r="P16616" s="13" t="s">
        <v>174</v>
      </c>
      <c r="Q16616" s="13" t="s">
        <v>194</v>
      </c>
      <c r="R16616" s="13" t="s">
        <v>171</v>
      </c>
      <c r="S16616" s="13"/>
      <c r="T16616" s="13"/>
    </row>
    <row r="16617" spans="1:20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36</v>
      </c>
      <c r="E16617">
        <v>1</v>
      </c>
      <c r="F16617" s="1">
        <v>42127</v>
      </c>
      <c r="G16617" s="1" t="str">
        <f xml:space="preserve"> 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16</v>
      </c>
      <c r="L16617" t="s">
        <v>19</v>
      </c>
      <c r="M16617" t="s">
        <v>195</v>
      </c>
      <c r="N16617" t="s">
        <v>174</v>
      </c>
      <c r="O16617" s="13" t="s">
        <v>196</v>
      </c>
      <c r="P16617" s="13" t="s">
        <v>192</v>
      </c>
      <c r="Q16617" s="13" t="s">
        <v>198</v>
      </c>
      <c r="R16617" s="13" t="s">
        <v>171</v>
      </c>
      <c r="S16617" s="13"/>
      <c r="T16617" s="13"/>
    </row>
    <row r="16618" spans="1:20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79</v>
      </c>
      <c r="E16618">
        <v>1</v>
      </c>
      <c r="F16618" s="1">
        <v>42127</v>
      </c>
      <c r="G16618" s="1" t="str">
        <f xml:space="preserve"> 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17</v>
      </c>
      <c r="L16618" t="s">
        <v>17</v>
      </c>
      <c r="M16618" t="s">
        <v>190</v>
      </c>
      <c r="N16618" t="s">
        <v>192</v>
      </c>
      <c r="O16618" s="13" t="s">
        <v>174</v>
      </c>
      <c r="P16618" s="13" t="s">
        <v>199</v>
      </c>
      <c r="Q16618" s="13" t="s">
        <v>171</v>
      </c>
      <c r="R16618" s="13" t="s">
        <v>200</v>
      </c>
      <c r="S16618" s="13"/>
      <c r="T16618" s="13"/>
    </row>
    <row r="16619" spans="1:20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99</v>
      </c>
      <c r="E16619">
        <v>1</v>
      </c>
      <c r="F16619" s="1">
        <v>42127</v>
      </c>
      <c r="G16619" s="1" t="str">
        <f xml:space="preserve"> 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17</v>
      </c>
      <c r="L16619" t="s">
        <v>17</v>
      </c>
      <c r="M16619" t="s">
        <v>190</v>
      </c>
      <c r="N16619" t="s">
        <v>162</v>
      </c>
      <c r="O16619" s="13" t="s">
        <v>163</v>
      </c>
      <c r="P16619" s="13" t="s">
        <v>188</v>
      </c>
      <c r="Q16619" s="13" t="s">
        <v>171</v>
      </c>
      <c r="R16619" s="13"/>
      <c r="S16619" s="13"/>
      <c r="T16619" s="13"/>
    </row>
    <row r="16620" spans="1:20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94</v>
      </c>
      <c r="E16620">
        <v>1</v>
      </c>
      <c r="F16620" s="1">
        <v>42127</v>
      </c>
      <c r="G16620" s="1" t="str">
        <f xml:space="preserve"> 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16</v>
      </c>
      <c r="L16620" t="s">
        <v>19</v>
      </c>
      <c r="M16620" t="s">
        <v>190</v>
      </c>
      <c r="N16620" t="s">
        <v>163</v>
      </c>
      <c r="O16620" s="13" t="s">
        <v>191</v>
      </c>
      <c r="P16620" s="13" t="s">
        <v>174</v>
      </c>
      <c r="Q16620" s="13" t="s">
        <v>192</v>
      </c>
      <c r="R16620" s="13" t="s">
        <v>193</v>
      </c>
      <c r="S16620" s="13" t="s">
        <v>171</v>
      </c>
      <c r="T16620" s="13" t="s">
        <v>194</v>
      </c>
    </row>
    <row r="16621" spans="1:20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32</v>
      </c>
      <c r="E16621">
        <v>1</v>
      </c>
      <c r="F16621" s="1">
        <v>42127</v>
      </c>
      <c r="G16621" s="1" t="str">
        <f xml:space="preserve"> 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17</v>
      </c>
      <c r="L16621" t="s">
        <v>17</v>
      </c>
      <c r="M16621" t="s">
        <v>190</v>
      </c>
      <c r="N16621" t="s">
        <v>162</v>
      </c>
      <c r="O16621" s="13" t="s">
        <v>174</v>
      </c>
      <c r="P16621" s="13" t="s">
        <v>175</v>
      </c>
      <c r="Q16621" s="13" t="s">
        <v>188</v>
      </c>
      <c r="R16621" s="13"/>
      <c r="S16621" s="13"/>
      <c r="T16621" s="13"/>
    </row>
    <row r="16622" spans="1:20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32</v>
      </c>
      <c r="E16622">
        <v>1</v>
      </c>
      <c r="F16622" s="1">
        <v>42127</v>
      </c>
      <c r="G16622" s="1" t="str">
        <f xml:space="preserve"> TEXT(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117</v>
      </c>
      <c r="L16622" t="s">
        <v>17</v>
      </c>
      <c r="M16622" t="s">
        <v>190</v>
      </c>
      <c r="N16622" t="s">
        <v>162</v>
      </c>
      <c r="O16622" s="13" t="s">
        <v>174</v>
      </c>
      <c r="P16622" s="13" t="s">
        <v>175</v>
      </c>
      <c r="Q16622" s="13" t="s">
        <v>188</v>
      </c>
      <c r="R16622" s="13"/>
      <c r="S16622" s="13"/>
      <c r="T16622" s="13"/>
    </row>
    <row r="16623" spans="1:20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71</v>
      </c>
      <c r="E16623">
        <v>1</v>
      </c>
      <c r="F16623" s="1">
        <v>42127</v>
      </c>
      <c r="G16623" s="1" t="str">
        <f xml:space="preserve"> TEXT(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117</v>
      </c>
      <c r="L16623" t="s">
        <v>12</v>
      </c>
      <c r="M16623" t="s">
        <v>166</v>
      </c>
      <c r="N16623" t="s">
        <v>191</v>
      </c>
      <c r="O16623" s="13"/>
      <c r="P16623" s="13"/>
      <c r="Q16623" s="13"/>
      <c r="R16623" s="13"/>
      <c r="S16623" s="13"/>
      <c r="T16623" s="13"/>
    </row>
    <row r="16624" spans="1:20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1</v>
      </c>
      <c r="E16624">
        <v>1</v>
      </c>
      <c r="F16624" s="1">
        <v>42127</v>
      </c>
      <c r="G16624" s="1" t="str">
        <f xml:space="preserve"> TEXT(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116</v>
      </c>
      <c r="L16624" t="s">
        <v>22</v>
      </c>
      <c r="M16624" t="s">
        <v>22</v>
      </c>
      <c r="N16624" t="s">
        <v>159</v>
      </c>
      <c r="O16624" s="13" t="s">
        <v>174</v>
      </c>
      <c r="P16624" s="13" t="s">
        <v>164</v>
      </c>
      <c r="Q16624" s="13" t="s">
        <v>181</v>
      </c>
      <c r="R16624" s="13"/>
      <c r="S16624" s="13"/>
      <c r="T16624" s="13"/>
    </row>
    <row r="16625" spans="1:20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48</v>
      </c>
      <c r="E16625">
        <v>1</v>
      </c>
      <c r="F16625" s="1">
        <v>42127</v>
      </c>
      <c r="G16625" s="1" t="str">
        <f xml:space="preserve"> TEXT(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117</v>
      </c>
      <c r="L16625" t="s">
        <v>12</v>
      </c>
      <c r="M16625" t="s">
        <v>207</v>
      </c>
      <c r="N16625" t="s">
        <v>191</v>
      </c>
      <c r="O16625" s="13" t="s">
        <v>208</v>
      </c>
      <c r="P16625" s="13" t="s">
        <v>209</v>
      </c>
      <c r="Q16625" s="13"/>
      <c r="R16625" s="13"/>
      <c r="S16625" s="13"/>
      <c r="T16625" s="13"/>
    </row>
    <row r="16626" spans="1:20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42</v>
      </c>
      <c r="E16626">
        <v>1</v>
      </c>
      <c r="F16626" s="1">
        <v>42127</v>
      </c>
      <c r="G16626" s="1" t="str">
        <f xml:space="preserve"> TEXT(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116</v>
      </c>
      <c r="L16626" t="s">
        <v>22</v>
      </c>
      <c r="M16626" t="s">
        <v>22</v>
      </c>
      <c r="N16626" t="s">
        <v>204</v>
      </c>
      <c r="O16626" s="13" t="s">
        <v>203</v>
      </c>
      <c r="P16626" s="13" t="s">
        <v>171</v>
      </c>
      <c r="Q16626" s="13" t="s">
        <v>177</v>
      </c>
      <c r="R16626" s="13" t="s">
        <v>205</v>
      </c>
      <c r="S16626" s="13" t="s">
        <v>206</v>
      </c>
      <c r="T16626" s="13"/>
    </row>
    <row r="16627" spans="1:20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46</v>
      </c>
      <c r="E16627">
        <v>1</v>
      </c>
      <c r="F16627" s="1">
        <v>42127</v>
      </c>
      <c r="G16627" s="1" t="str">
        <f xml:space="preserve"> TEXT(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117</v>
      </c>
      <c r="L16627" t="s">
        <v>22</v>
      </c>
      <c r="M16627" t="s">
        <v>22</v>
      </c>
      <c r="N16627" t="s">
        <v>204</v>
      </c>
      <c r="O16627" s="13" t="s">
        <v>203</v>
      </c>
      <c r="P16627" s="13" t="s">
        <v>171</v>
      </c>
      <c r="Q16627" s="13" t="s">
        <v>177</v>
      </c>
      <c r="R16627" s="13" t="s">
        <v>205</v>
      </c>
      <c r="S16627" s="13" t="s">
        <v>206</v>
      </c>
      <c r="T16627" s="13"/>
    </row>
    <row r="16628" spans="1:20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98</v>
      </c>
      <c r="E16628">
        <v>2</v>
      </c>
      <c r="F16628" s="1">
        <v>42127</v>
      </c>
      <c r="G16628" s="1" t="str">
        <f xml:space="preserve"> TEXT(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117</v>
      </c>
      <c r="L16628" t="s">
        <v>22</v>
      </c>
      <c r="M16628" t="s">
        <v>22</v>
      </c>
      <c r="N16628" t="s">
        <v>174</v>
      </c>
      <c r="O16628" s="13" t="s">
        <v>164</v>
      </c>
      <c r="P16628" s="13" t="s">
        <v>203</v>
      </c>
      <c r="Q16628" s="13" t="s">
        <v>171</v>
      </c>
      <c r="R16628" s="13" t="s">
        <v>200</v>
      </c>
      <c r="S16628" s="13"/>
      <c r="T16628" s="13"/>
    </row>
    <row r="16629" spans="1:20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84</v>
      </c>
      <c r="E16629">
        <v>1</v>
      </c>
      <c r="F16629" s="1">
        <v>42127</v>
      </c>
      <c r="G16629" s="1" t="str">
        <f xml:space="preserve"> TEXT(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116</v>
      </c>
      <c r="L16629" t="s">
        <v>12</v>
      </c>
      <c r="M16629" t="s">
        <v>158</v>
      </c>
      <c r="N16629" t="s">
        <v>159</v>
      </c>
      <c r="O16629" s="13" t="s">
        <v>160</v>
      </c>
      <c r="P16629" s="13"/>
      <c r="Q16629" s="13"/>
      <c r="R16629" s="13"/>
      <c r="S16629" s="13"/>
      <c r="T16629" s="13"/>
    </row>
    <row r="16630" spans="1:20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33</v>
      </c>
      <c r="E16630">
        <v>1</v>
      </c>
      <c r="F16630" s="1">
        <v>42127</v>
      </c>
      <c r="G16630" s="1" t="str">
        <f xml:space="preserve"> TEXT(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116</v>
      </c>
      <c r="L16630" t="s">
        <v>12</v>
      </c>
      <c r="M16630" t="s">
        <v>195</v>
      </c>
      <c r="N16630" t="s">
        <v>164</v>
      </c>
      <c r="O16630" s="13" t="s">
        <v>174</v>
      </c>
      <c r="P16630" s="13" t="s">
        <v>196</v>
      </c>
      <c r="Q16630" s="13" t="s">
        <v>171</v>
      </c>
      <c r="R16630" s="13" t="s">
        <v>197</v>
      </c>
      <c r="S16630" s="13"/>
      <c r="T16630" s="13"/>
    </row>
    <row r="16631" spans="1:20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63</v>
      </c>
      <c r="E16631">
        <v>1</v>
      </c>
      <c r="F16631" s="1">
        <v>42127</v>
      </c>
      <c r="G16631" s="1" t="str">
        <f xml:space="preserve"> TEXT(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18</v>
      </c>
      <c r="L16631" t="s">
        <v>12</v>
      </c>
      <c r="M16631" t="s">
        <v>195</v>
      </c>
      <c r="N16631" t="s">
        <v>164</v>
      </c>
      <c r="O16631" s="13" t="s">
        <v>174</v>
      </c>
      <c r="P16631" s="13" t="s">
        <v>196</v>
      </c>
      <c r="Q16631" s="13" t="s">
        <v>171</v>
      </c>
      <c r="R16631" s="13" t="s">
        <v>197</v>
      </c>
      <c r="S16631" s="13"/>
      <c r="T16631" s="13"/>
    </row>
    <row r="16632" spans="1:20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85</v>
      </c>
      <c r="E16632">
        <v>1</v>
      </c>
      <c r="F16632" s="1">
        <v>42127</v>
      </c>
      <c r="G16632" s="1" t="str">
        <f xml:space="preserve"> TEXT(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117</v>
      </c>
      <c r="L16632" t="s">
        <v>12</v>
      </c>
      <c r="M16632" t="s">
        <v>161</v>
      </c>
      <c r="N16632" t="s">
        <v>162</v>
      </c>
      <c r="O16632" s="13" t="s">
        <v>185</v>
      </c>
      <c r="P16632" s="13"/>
      <c r="Q16632" s="13"/>
      <c r="R16632" s="13"/>
      <c r="S16632" s="13"/>
      <c r="T16632" s="13"/>
    </row>
    <row r="16633" spans="1:20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76</v>
      </c>
      <c r="E16633">
        <v>1</v>
      </c>
      <c r="F16633" s="1">
        <v>42127</v>
      </c>
      <c r="G16633" s="1" t="str">
        <f xml:space="preserve"> TEXT(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18</v>
      </c>
      <c r="L16633" t="s">
        <v>19</v>
      </c>
      <c r="M16633" t="s">
        <v>220</v>
      </c>
      <c r="N16633" t="s">
        <v>173</v>
      </c>
      <c r="O16633" s="13" t="s">
        <v>191</v>
      </c>
      <c r="P16633" s="13" t="s">
        <v>174</v>
      </c>
      <c r="Q16633" s="13" t="s">
        <v>194</v>
      </c>
      <c r="R16633" s="13" t="s">
        <v>171</v>
      </c>
      <c r="S16633" s="13"/>
      <c r="T16633" s="13"/>
    </row>
    <row r="16634" spans="1:20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36</v>
      </c>
      <c r="E16634">
        <v>1</v>
      </c>
      <c r="F16634" s="1">
        <v>42127</v>
      </c>
      <c r="G16634" s="1" t="str">
        <f xml:space="preserve"> TEXT(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116</v>
      </c>
      <c r="L16634" t="s">
        <v>19</v>
      </c>
      <c r="M16634" t="s">
        <v>195</v>
      </c>
      <c r="N16634" t="s">
        <v>174</v>
      </c>
      <c r="O16634" s="13" t="s">
        <v>196</v>
      </c>
      <c r="P16634" s="13" t="s">
        <v>192</v>
      </c>
      <c r="Q16634" s="13" t="s">
        <v>198</v>
      </c>
      <c r="R16634" s="13" t="s">
        <v>171</v>
      </c>
      <c r="S16634" s="13"/>
      <c r="T16634" s="13"/>
    </row>
    <row r="16635" spans="1:20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60</v>
      </c>
      <c r="E16635">
        <v>1</v>
      </c>
      <c r="F16635" s="1">
        <v>42127</v>
      </c>
      <c r="G16635" s="1" t="str">
        <f xml:space="preserve"> TEXT(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116</v>
      </c>
      <c r="L16635" t="s">
        <v>17</v>
      </c>
      <c r="M16635" t="s">
        <v>190</v>
      </c>
      <c r="N16635" t="s">
        <v>162</v>
      </c>
      <c r="O16635" s="13" t="s">
        <v>163</v>
      </c>
      <c r="P16635" s="13" t="s">
        <v>188</v>
      </c>
      <c r="Q16635" s="13" t="s">
        <v>171</v>
      </c>
      <c r="R16635" s="13"/>
      <c r="S16635" s="13"/>
      <c r="T16635" s="13"/>
    </row>
    <row r="16636" spans="1:20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93</v>
      </c>
      <c r="E16636">
        <v>1</v>
      </c>
      <c r="F16636" s="1">
        <v>42127</v>
      </c>
      <c r="G16636" s="1" t="str">
        <f xml:space="preserve"> TEXT(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117</v>
      </c>
      <c r="L16636" t="s">
        <v>22</v>
      </c>
      <c r="M16636" t="s">
        <v>22</v>
      </c>
      <c r="N16636" t="s">
        <v>159</v>
      </c>
      <c r="O16636" s="13" t="s">
        <v>174</v>
      </c>
      <c r="P16636" s="13" t="s">
        <v>164</v>
      </c>
      <c r="Q16636" s="13" t="s">
        <v>181</v>
      </c>
      <c r="R16636" s="13"/>
      <c r="S16636" s="13"/>
      <c r="T16636" s="13"/>
    </row>
    <row r="16637" spans="1:20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96</v>
      </c>
      <c r="E16637">
        <v>1</v>
      </c>
      <c r="F16637" s="1">
        <v>42127</v>
      </c>
      <c r="G16637" s="1" t="str">
        <f xml:space="preserve"> TEXT(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18</v>
      </c>
      <c r="L16637" t="s">
        <v>17</v>
      </c>
      <c r="M16637" t="s">
        <v>201</v>
      </c>
      <c r="N16637" t="s">
        <v>174</v>
      </c>
      <c r="O16637" s="13" t="s">
        <v>164</v>
      </c>
      <c r="P16637" s="13" t="s">
        <v>185</v>
      </c>
      <c r="Q16637" s="13" t="s">
        <v>163</v>
      </c>
      <c r="R16637" s="13" t="s">
        <v>202</v>
      </c>
      <c r="S16637" s="13" t="s">
        <v>203</v>
      </c>
      <c r="T16637" s="13" t="s">
        <v>171</v>
      </c>
    </row>
    <row r="16638" spans="1:20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29</v>
      </c>
      <c r="E16638">
        <v>1</v>
      </c>
      <c r="F16638" s="1">
        <v>42127</v>
      </c>
      <c r="G16638" s="1" t="str">
        <f xml:space="preserve"> 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17</v>
      </c>
      <c r="L16638" t="s">
        <v>19</v>
      </c>
      <c r="M16638" t="s">
        <v>190</v>
      </c>
      <c r="N16638" t="s">
        <v>163</v>
      </c>
      <c r="O16638" s="13" t="s">
        <v>191</v>
      </c>
      <c r="P16638" s="13" t="s">
        <v>174</v>
      </c>
      <c r="Q16638" s="13" t="s">
        <v>192</v>
      </c>
      <c r="R16638" s="13" t="s">
        <v>193</v>
      </c>
      <c r="S16638" s="13" t="s">
        <v>171</v>
      </c>
      <c r="T16638" s="13" t="s">
        <v>194</v>
      </c>
    </row>
    <row r="16639" spans="1:20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26</v>
      </c>
      <c r="E16639">
        <v>1</v>
      </c>
      <c r="F16639" s="1">
        <v>42127</v>
      </c>
      <c r="G16639" s="1" t="str">
        <f xml:space="preserve"> 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17</v>
      </c>
      <c r="L16639" t="s">
        <v>22</v>
      </c>
      <c r="M16639" t="s">
        <v>184</v>
      </c>
      <c r="N16639" t="s">
        <v>164</v>
      </c>
      <c r="O16639" s="13" t="s">
        <v>185</v>
      </c>
      <c r="P16639" s="13" t="s">
        <v>174</v>
      </c>
      <c r="Q16639" s="13" t="s">
        <v>163</v>
      </c>
      <c r="R16639" s="13" t="s">
        <v>186</v>
      </c>
      <c r="S16639" s="13"/>
      <c r="T16639" s="13"/>
    </row>
    <row r="16640" spans="1:20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68</v>
      </c>
      <c r="E16640">
        <v>1</v>
      </c>
      <c r="F16640" s="1">
        <v>42127</v>
      </c>
      <c r="G16640" s="1" t="str">
        <f xml:space="preserve"> 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18</v>
      </c>
      <c r="L16640" t="s">
        <v>19</v>
      </c>
      <c r="M16640" t="s">
        <v>221</v>
      </c>
      <c r="N16640" t="s">
        <v>174</v>
      </c>
      <c r="O16640" s="13" t="s">
        <v>175</v>
      </c>
      <c r="P16640" s="13" t="s">
        <v>222</v>
      </c>
      <c r="Q16640" s="13" t="s">
        <v>223</v>
      </c>
      <c r="R16640" s="13" t="s">
        <v>171</v>
      </c>
      <c r="S16640" s="13"/>
      <c r="T16640" s="13"/>
    </row>
    <row r="16641" spans="1:20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48</v>
      </c>
      <c r="E16641">
        <v>1</v>
      </c>
      <c r="F16641" s="1">
        <v>42127</v>
      </c>
      <c r="G16641" s="1" t="str">
        <f xml:space="preserve"> TEXT(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117</v>
      </c>
      <c r="L16641" t="s">
        <v>12</v>
      </c>
      <c r="M16641" t="s">
        <v>207</v>
      </c>
      <c r="N16641" t="s">
        <v>191</v>
      </c>
      <c r="O16641" s="13" t="s">
        <v>208</v>
      </c>
      <c r="P16641" s="13" t="s">
        <v>209</v>
      </c>
      <c r="Q16641" s="13"/>
      <c r="R16641" s="13"/>
      <c r="S16641" s="13"/>
      <c r="T16641" s="13"/>
    </row>
    <row r="16642" spans="1:20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07</v>
      </c>
      <c r="E16642">
        <v>1</v>
      </c>
      <c r="F16642" s="1">
        <v>42127</v>
      </c>
      <c r="G16642" s="1" t="str">
        <f xml:space="preserve"> TEXT(pizza_sales[[#This Row],[order_date]], 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17</v>
      </c>
      <c r="L16642" t="s">
        <v>19</v>
      </c>
      <c r="M16642" t="s">
        <v>225</v>
      </c>
      <c r="N16642" t="s">
        <v>226</v>
      </c>
      <c r="O16642" s="13" t="s">
        <v>227</v>
      </c>
      <c r="P16642" s="13" t="s">
        <v>228</v>
      </c>
      <c r="Q16642" s="13" t="s">
        <v>229</v>
      </c>
      <c r="R16642" s="13" t="s">
        <v>171</v>
      </c>
      <c r="S16642" s="13"/>
      <c r="T16642" s="13"/>
    </row>
    <row r="16643" spans="1:20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85</v>
      </c>
      <c r="E16643">
        <v>1</v>
      </c>
      <c r="F16643" s="1">
        <v>42127</v>
      </c>
      <c r="G16643" s="1" t="str">
        <f xml:space="preserve"> 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17</v>
      </c>
      <c r="L16643" t="s">
        <v>12</v>
      </c>
      <c r="M16643" t="s">
        <v>161</v>
      </c>
      <c r="N16643" t="s">
        <v>162</v>
      </c>
      <c r="O16643" s="13" t="s">
        <v>185</v>
      </c>
      <c r="P16643" s="13"/>
      <c r="Q16643" s="13"/>
      <c r="R16643" s="13"/>
      <c r="S16643" s="13"/>
      <c r="T16643" s="13"/>
    </row>
    <row r="16644" spans="1:20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37</v>
      </c>
      <c r="E16644">
        <v>1</v>
      </c>
      <c r="F16644" s="1">
        <v>42127</v>
      </c>
      <c r="G16644" s="1" t="str">
        <f xml:space="preserve"> 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16</v>
      </c>
      <c r="L16644" t="s">
        <v>17</v>
      </c>
      <c r="M16644" t="s">
        <v>190</v>
      </c>
      <c r="N16644" t="s">
        <v>192</v>
      </c>
      <c r="O16644" s="13" t="s">
        <v>174</v>
      </c>
      <c r="P16644" s="13" t="s">
        <v>199</v>
      </c>
      <c r="Q16644" s="13" t="s">
        <v>171</v>
      </c>
      <c r="R16644" s="13" t="s">
        <v>200</v>
      </c>
      <c r="S16644" s="13"/>
      <c r="T16644" s="13"/>
    </row>
    <row r="16645" spans="1:20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29</v>
      </c>
      <c r="E16645">
        <v>1</v>
      </c>
      <c r="F16645" s="1">
        <v>42127</v>
      </c>
      <c r="G16645" s="1" t="str">
        <f xml:space="preserve"> 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17</v>
      </c>
      <c r="L16645" t="s">
        <v>19</v>
      </c>
      <c r="M16645" t="s">
        <v>190</v>
      </c>
      <c r="N16645" t="s">
        <v>163</v>
      </c>
      <c r="O16645" s="13" t="s">
        <v>191</v>
      </c>
      <c r="P16645" s="13" t="s">
        <v>174</v>
      </c>
      <c r="Q16645" s="13" t="s">
        <v>192</v>
      </c>
      <c r="R16645" s="13" t="s">
        <v>193</v>
      </c>
      <c r="S16645" s="13" t="s">
        <v>171</v>
      </c>
      <c r="T16645" s="13" t="s">
        <v>194</v>
      </c>
    </row>
    <row r="16646" spans="1:20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6</v>
      </c>
      <c r="E16646">
        <v>1</v>
      </c>
      <c r="F16646" s="1">
        <v>42127</v>
      </c>
      <c r="G16646" s="1" t="str">
        <f xml:space="preserve"> TEXT(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116</v>
      </c>
      <c r="L16646" t="s">
        <v>17</v>
      </c>
      <c r="M16646" t="s">
        <v>166</v>
      </c>
      <c r="N16646" t="s">
        <v>167</v>
      </c>
      <c r="O16646" s="13" t="s">
        <v>168</v>
      </c>
      <c r="P16646" s="13" t="s">
        <v>169</v>
      </c>
      <c r="Q16646" s="13" t="s">
        <v>170</v>
      </c>
      <c r="R16646" s="13" t="s">
        <v>171</v>
      </c>
      <c r="S16646" s="13"/>
      <c r="T16646" s="13"/>
    </row>
    <row r="16647" spans="1:20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33</v>
      </c>
      <c r="E16647">
        <v>1</v>
      </c>
      <c r="F16647" s="1">
        <v>42127</v>
      </c>
      <c r="G16647" s="1" t="str">
        <f xml:space="preserve"> TEXT(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116</v>
      </c>
      <c r="L16647" t="s">
        <v>12</v>
      </c>
      <c r="M16647" t="s">
        <v>195</v>
      </c>
      <c r="N16647" t="s">
        <v>164</v>
      </c>
      <c r="O16647" s="13" t="s">
        <v>174</v>
      </c>
      <c r="P16647" s="13" t="s">
        <v>196</v>
      </c>
      <c r="Q16647" s="13" t="s">
        <v>171</v>
      </c>
      <c r="R16647" s="13" t="s">
        <v>197</v>
      </c>
      <c r="S16647" s="13"/>
      <c r="T16647" s="13"/>
    </row>
    <row r="16648" spans="1:20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03</v>
      </c>
      <c r="E16648">
        <v>1</v>
      </c>
      <c r="F16648" s="1">
        <v>42127</v>
      </c>
      <c r="G16648" s="1" t="str">
        <f xml:space="preserve"> TEXT(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117</v>
      </c>
      <c r="L16648" t="s">
        <v>17</v>
      </c>
      <c r="M16648" t="s">
        <v>190</v>
      </c>
      <c r="N16648" t="s">
        <v>192</v>
      </c>
      <c r="O16648" s="13" t="s">
        <v>193</v>
      </c>
      <c r="P16648" s="13" t="s">
        <v>199</v>
      </c>
      <c r="Q16648" s="13" t="s">
        <v>188</v>
      </c>
      <c r="R16648" s="13" t="s">
        <v>219</v>
      </c>
      <c r="S16648" s="13" t="s">
        <v>163</v>
      </c>
      <c r="T16648" s="13"/>
    </row>
    <row r="16649" spans="1:20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42</v>
      </c>
      <c r="E16649">
        <v>1</v>
      </c>
      <c r="F16649" s="1">
        <v>42127</v>
      </c>
      <c r="G16649" s="1" t="str">
        <f xml:space="preserve"> 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16</v>
      </c>
      <c r="L16649" t="s">
        <v>22</v>
      </c>
      <c r="M16649" t="s">
        <v>22</v>
      </c>
      <c r="N16649" t="s">
        <v>204</v>
      </c>
      <c r="O16649" s="13" t="s">
        <v>203</v>
      </c>
      <c r="P16649" s="13" t="s">
        <v>171</v>
      </c>
      <c r="Q16649" s="13" t="s">
        <v>177</v>
      </c>
      <c r="R16649" s="13" t="s">
        <v>205</v>
      </c>
      <c r="S16649" s="13" t="s">
        <v>206</v>
      </c>
      <c r="T16649" s="13"/>
    </row>
    <row r="16650" spans="1:20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24</v>
      </c>
      <c r="E16650">
        <v>1</v>
      </c>
      <c r="F16650" s="1">
        <v>42127</v>
      </c>
      <c r="G16650" s="1" t="str">
        <f xml:space="preserve"> 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18</v>
      </c>
      <c r="L16650" t="s">
        <v>19</v>
      </c>
      <c r="M16650" t="s">
        <v>172</v>
      </c>
      <c r="N16650" t="s">
        <v>173</v>
      </c>
      <c r="O16650" s="13" t="s">
        <v>174</v>
      </c>
      <c r="P16650" s="13" t="s">
        <v>163</v>
      </c>
      <c r="Q16650" s="13" t="s">
        <v>175</v>
      </c>
      <c r="R16650" s="13" t="s">
        <v>171</v>
      </c>
      <c r="S16650" s="13"/>
      <c r="T16650" s="13"/>
    </row>
    <row r="16651" spans="1:20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18</v>
      </c>
      <c r="E16651">
        <v>1</v>
      </c>
      <c r="F16651" s="1">
        <v>42127</v>
      </c>
      <c r="G16651" s="1" t="str">
        <f xml:space="preserve"> TEXT(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116</v>
      </c>
      <c r="L16651" t="s">
        <v>19</v>
      </c>
      <c r="M16651" t="s">
        <v>172</v>
      </c>
      <c r="N16651" t="s">
        <v>173</v>
      </c>
      <c r="O16651" s="13" t="s">
        <v>174</v>
      </c>
      <c r="P16651" s="13" t="s">
        <v>163</v>
      </c>
      <c r="Q16651" s="13" t="s">
        <v>175</v>
      </c>
      <c r="R16651" s="13" t="s">
        <v>171</v>
      </c>
      <c r="S16651" s="13"/>
      <c r="T16651" s="13"/>
    </row>
    <row r="16652" spans="1:20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69</v>
      </c>
      <c r="E16652">
        <v>1</v>
      </c>
      <c r="F16652" s="1">
        <v>42127</v>
      </c>
      <c r="G16652" s="1" t="str">
        <f xml:space="preserve"> TEXT(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116</v>
      </c>
      <c r="L16652" t="s">
        <v>17</v>
      </c>
      <c r="M16652" t="s">
        <v>201</v>
      </c>
      <c r="N16652" t="s">
        <v>174</v>
      </c>
      <c r="O16652" s="13" t="s">
        <v>164</v>
      </c>
      <c r="P16652" s="13" t="s">
        <v>185</v>
      </c>
      <c r="Q16652" s="13" t="s">
        <v>163</v>
      </c>
      <c r="R16652" s="13" t="s">
        <v>202</v>
      </c>
      <c r="S16652" s="13" t="s">
        <v>203</v>
      </c>
      <c r="T16652" s="13" t="s">
        <v>171</v>
      </c>
    </row>
    <row r="16653" spans="1:20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42</v>
      </c>
      <c r="E16653">
        <v>1</v>
      </c>
      <c r="F16653" s="1">
        <v>42127</v>
      </c>
      <c r="G16653" s="1" t="str">
        <f xml:space="preserve"> 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16</v>
      </c>
      <c r="L16653" t="s">
        <v>22</v>
      </c>
      <c r="M16653" t="s">
        <v>22</v>
      </c>
      <c r="N16653" t="s">
        <v>204</v>
      </c>
      <c r="O16653" s="13" t="s">
        <v>203</v>
      </c>
      <c r="P16653" s="13" t="s">
        <v>171</v>
      </c>
      <c r="Q16653" s="13" t="s">
        <v>177</v>
      </c>
      <c r="R16653" s="13" t="s">
        <v>205</v>
      </c>
      <c r="S16653" s="13" t="s">
        <v>206</v>
      </c>
      <c r="T16653" s="13"/>
    </row>
    <row r="16654" spans="1:20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41</v>
      </c>
      <c r="E16654">
        <v>1</v>
      </c>
      <c r="F16654" s="1">
        <v>42127</v>
      </c>
      <c r="G16654" s="1" t="str">
        <f xml:space="preserve"> 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16</v>
      </c>
      <c r="L16654" t="s">
        <v>22</v>
      </c>
      <c r="M16654" t="s">
        <v>184</v>
      </c>
      <c r="N16654" t="s">
        <v>164</v>
      </c>
      <c r="O16654" s="13" t="s">
        <v>185</v>
      </c>
      <c r="P16654" s="13" t="s">
        <v>174</v>
      </c>
      <c r="Q16654" s="13" t="s">
        <v>163</v>
      </c>
      <c r="R16654" s="13" t="s">
        <v>186</v>
      </c>
      <c r="S16654" s="13"/>
      <c r="T16654" s="13"/>
    </row>
    <row r="16655" spans="1:20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55</v>
      </c>
      <c r="E16655">
        <v>1</v>
      </c>
      <c r="F16655" s="1">
        <v>42127</v>
      </c>
      <c r="G16655" s="1" t="str">
        <f xml:space="preserve"> 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18</v>
      </c>
      <c r="L16655" t="s">
        <v>17</v>
      </c>
      <c r="M16655" t="s">
        <v>211</v>
      </c>
      <c r="N16655" t="s">
        <v>212</v>
      </c>
      <c r="O16655" s="13" t="s">
        <v>160</v>
      </c>
      <c r="P16655" s="13" t="s">
        <v>213</v>
      </c>
      <c r="Q16655" s="13" t="s">
        <v>171</v>
      </c>
      <c r="R16655" s="13"/>
      <c r="S16655" s="13"/>
      <c r="T16655" s="13"/>
    </row>
    <row r="16656" spans="1:20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43</v>
      </c>
      <c r="E16656">
        <v>1</v>
      </c>
      <c r="F16656" s="1">
        <v>42127</v>
      </c>
      <c r="G16656" s="1" t="str">
        <f xml:space="preserve"> 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18</v>
      </c>
      <c r="L16656" t="s">
        <v>22</v>
      </c>
      <c r="M16656" t="s">
        <v>22</v>
      </c>
      <c r="N16656" t="s">
        <v>204</v>
      </c>
      <c r="O16656" s="13" t="s">
        <v>203</v>
      </c>
      <c r="P16656" s="13" t="s">
        <v>171</v>
      </c>
      <c r="Q16656" s="13" t="s">
        <v>177</v>
      </c>
      <c r="R16656" s="13" t="s">
        <v>205</v>
      </c>
      <c r="S16656" s="13" t="s">
        <v>206</v>
      </c>
      <c r="T16656" s="13"/>
    </row>
    <row r="16657" spans="1:20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67</v>
      </c>
      <c r="E16657">
        <v>1</v>
      </c>
      <c r="F16657" s="1">
        <v>42127</v>
      </c>
      <c r="G16657" s="1" t="str">
        <f xml:space="preserve"> 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17</v>
      </c>
      <c r="L16657" t="s">
        <v>19</v>
      </c>
      <c r="M16657" t="s">
        <v>182</v>
      </c>
      <c r="N16657" t="s">
        <v>183</v>
      </c>
      <c r="O16657" s="13" t="s">
        <v>160</v>
      </c>
      <c r="P16657" s="13"/>
      <c r="Q16657" s="13"/>
      <c r="R16657" s="13"/>
      <c r="S16657" s="13"/>
      <c r="T16657" s="13"/>
    </row>
    <row r="16658" spans="1:20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34</v>
      </c>
      <c r="E16658">
        <v>1</v>
      </c>
      <c r="F16658" s="1">
        <v>42127</v>
      </c>
      <c r="G16658" s="1" t="str">
        <f xml:space="preserve"> TEXT(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117</v>
      </c>
      <c r="L16658" t="s">
        <v>19</v>
      </c>
      <c r="M16658" t="s">
        <v>172</v>
      </c>
      <c r="N16658" t="s">
        <v>173</v>
      </c>
      <c r="O16658" s="13" t="s">
        <v>174</v>
      </c>
      <c r="P16658" s="13" t="s">
        <v>163</v>
      </c>
      <c r="Q16658" s="13" t="s">
        <v>175</v>
      </c>
      <c r="R16658" s="13" t="s">
        <v>171</v>
      </c>
      <c r="S16658" s="13"/>
      <c r="T16658" s="13"/>
    </row>
    <row r="16659" spans="1:20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44</v>
      </c>
      <c r="E16659">
        <v>1</v>
      </c>
      <c r="F16659" s="1">
        <v>42127</v>
      </c>
      <c r="G16659" s="1" t="str">
        <f xml:space="preserve"> TEXT(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116</v>
      </c>
      <c r="L16659" t="s">
        <v>12</v>
      </c>
      <c r="M16659" t="s">
        <v>166</v>
      </c>
      <c r="N16659" t="s">
        <v>191</v>
      </c>
      <c r="O16659" s="13"/>
      <c r="P16659" s="13"/>
      <c r="Q16659" s="13"/>
      <c r="R16659" s="13"/>
      <c r="S16659" s="13"/>
      <c r="T16659" s="13"/>
    </row>
    <row r="16660" spans="1:20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65</v>
      </c>
      <c r="E16660">
        <v>1</v>
      </c>
      <c r="F16660" s="1">
        <v>42127</v>
      </c>
      <c r="G16660" s="1" t="str">
        <f xml:space="preserve"> TEXT(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18</v>
      </c>
      <c r="L16660" t="s">
        <v>22</v>
      </c>
      <c r="M16660" t="s">
        <v>184</v>
      </c>
      <c r="N16660" t="s">
        <v>164</v>
      </c>
      <c r="O16660" s="13" t="s">
        <v>185</v>
      </c>
      <c r="P16660" s="13" t="s">
        <v>174</v>
      </c>
      <c r="Q16660" s="13" t="s">
        <v>163</v>
      </c>
      <c r="R16660" s="13" t="s">
        <v>186</v>
      </c>
      <c r="S16660" s="13"/>
      <c r="T16660" s="13"/>
    </row>
    <row r="16661" spans="1:20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6</v>
      </c>
      <c r="E16661">
        <v>1</v>
      </c>
      <c r="F16661" s="1">
        <v>42127</v>
      </c>
      <c r="G16661" s="1" t="str">
        <f xml:space="preserve"> TEXT(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116</v>
      </c>
      <c r="L16661" t="s">
        <v>17</v>
      </c>
      <c r="M16661" t="s">
        <v>166</v>
      </c>
      <c r="N16661" t="s">
        <v>167</v>
      </c>
      <c r="O16661" s="13" t="s">
        <v>168</v>
      </c>
      <c r="P16661" s="13" t="s">
        <v>169</v>
      </c>
      <c r="Q16661" s="13" t="s">
        <v>170</v>
      </c>
      <c r="R16661" s="13" t="s">
        <v>171</v>
      </c>
      <c r="S16661" s="13"/>
      <c r="T16661" s="13"/>
    </row>
    <row r="16662" spans="1:20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75</v>
      </c>
      <c r="E16662">
        <v>1</v>
      </c>
      <c r="F16662" s="1">
        <v>42127</v>
      </c>
      <c r="G16662" s="1" t="str">
        <f xml:space="preserve"> TEXT(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117</v>
      </c>
      <c r="L16662" t="s">
        <v>12</v>
      </c>
      <c r="M16662" t="s">
        <v>158</v>
      </c>
      <c r="N16662" t="s">
        <v>159</v>
      </c>
      <c r="O16662" s="13" t="s">
        <v>160</v>
      </c>
      <c r="P16662" s="13"/>
      <c r="Q16662" s="13"/>
      <c r="R16662" s="13"/>
      <c r="S16662" s="13"/>
      <c r="T16662" s="13"/>
    </row>
    <row r="16663" spans="1:20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44</v>
      </c>
      <c r="E16663">
        <v>1</v>
      </c>
      <c r="F16663" s="1">
        <v>42127</v>
      </c>
      <c r="G16663" s="1" t="str">
        <f xml:space="preserve"> TEXT(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116</v>
      </c>
      <c r="L16663" t="s">
        <v>12</v>
      </c>
      <c r="M16663" t="s">
        <v>166</v>
      </c>
      <c r="N16663" t="s">
        <v>191</v>
      </c>
      <c r="O16663" s="13"/>
      <c r="P16663" s="13"/>
      <c r="Q16663" s="13"/>
      <c r="R16663" s="13"/>
      <c r="S16663" s="13"/>
      <c r="T16663" s="13"/>
    </row>
    <row r="16664" spans="1:20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71</v>
      </c>
      <c r="E16664">
        <v>1</v>
      </c>
      <c r="F16664" s="1">
        <v>42127</v>
      </c>
      <c r="G16664" s="1" t="str">
        <f xml:space="preserve"> TEXT(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117</v>
      </c>
      <c r="L16664" t="s">
        <v>12</v>
      </c>
      <c r="M16664" t="s">
        <v>166</v>
      </c>
      <c r="N16664" t="s">
        <v>191</v>
      </c>
      <c r="O16664" s="13"/>
      <c r="P16664" s="13"/>
      <c r="Q16664" s="13"/>
      <c r="R16664" s="13"/>
      <c r="S16664" s="13"/>
      <c r="T16664" s="13"/>
    </row>
    <row r="16665" spans="1:20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89</v>
      </c>
      <c r="E16665">
        <v>1</v>
      </c>
      <c r="F16665" s="1">
        <v>42127</v>
      </c>
      <c r="G16665" s="1" t="str">
        <f xml:space="preserve"> TEXT(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18</v>
      </c>
      <c r="L16665" t="s">
        <v>22</v>
      </c>
      <c r="M16665" t="s">
        <v>22</v>
      </c>
      <c r="N16665" t="s">
        <v>174</v>
      </c>
      <c r="O16665" s="13" t="s">
        <v>164</v>
      </c>
      <c r="P16665" s="13" t="s">
        <v>163</v>
      </c>
      <c r="Q16665" s="13" t="s">
        <v>177</v>
      </c>
      <c r="R16665" s="13" t="s">
        <v>179</v>
      </c>
      <c r="S16665" s="13" t="s">
        <v>178</v>
      </c>
      <c r="T16665" s="13" t="s">
        <v>180</v>
      </c>
    </row>
    <row r="16666" spans="1:20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93</v>
      </c>
      <c r="E16666">
        <v>1</v>
      </c>
      <c r="F16666" s="1">
        <v>42127</v>
      </c>
      <c r="G16666" s="1" t="str">
        <f xml:space="preserve"> TEXT(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117</v>
      </c>
      <c r="L16666" t="s">
        <v>22</v>
      </c>
      <c r="M16666" t="s">
        <v>22</v>
      </c>
      <c r="N16666" t="s">
        <v>159</v>
      </c>
      <c r="O16666" s="13" t="s">
        <v>174</v>
      </c>
      <c r="P16666" s="13" t="s">
        <v>164</v>
      </c>
      <c r="Q16666" s="13" t="s">
        <v>181</v>
      </c>
      <c r="R16666" s="13"/>
      <c r="S16666" s="13"/>
      <c r="T16666" s="13"/>
    </row>
    <row r="16667" spans="1:20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55</v>
      </c>
      <c r="E16667">
        <v>1</v>
      </c>
      <c r="F16667" s="1">
        <v>42127</v>
      </c>
      <c r="G16667" s="1" t="str">
        <f xml:space="preserve"> TEXT(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18</v>
      </c>
      <c r="L16667" t="s">
        <v>17</v>
      </c>
      <c r="M16667" t="s">
        <v>211</v>
      </c>
      <c r="N16667" t="s">
        <v>212</v>
      </c>
      <c r="O16667" s="13" t="s">
        <v>160</v>
      </c>
      <c r="P16667" s="13" t="s">
        <v>213</v>
      </c>
      <c r="Q16667" s="13" t="s">
        <v>171</v>
      </c>
      <c r="R16667" s="13"/>
      <c r="S16667" s="13"/>
      <c r="T16667" s="13"/>
    </row>
    <row r="16668" spans="1:20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40</v>
      </c>
      <c r="E16668">
        <v>1</v>
      </c>
      <c r="F16668" s="1">
        <v>42127</v>
      </c>
      <c r="G16668" s="1" t="str">
        <f xml:space="preserve"> TEXT(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116</v>
      </c>
      <c r="L16668" t="s">
        <v>22</v>
      </c>
      <c r="M16668" t="s">
        <v>22</v>
      </c>
      <c r="N16668" t="s">
        <v>174</v>
      </c>
      <c r="O16668" s="13" t="s">
        <v>164</v>
      </c>
      <c r="P16668" s="13" t="s">
        <v>163</v>
      </c>
      <c r="Q16668" s="13" t="s">
        <v>177</v>
      </c>
      <c r="R16668" s="13" t="s">
        <v>179</v>
      </c>
      <c r="S16668" s="13" t="s">
        <v>178</v>
      </c>
      <c r="T16668" s="13" t="s">
        <v>180</v>
      </c>
    </row>
    <row r="16669" spans="1:20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89</v>
      </c>
      <c r="E16669">
        <v>1</v>
      </c>
      <c r="F16669" s="1">
        <v>42127</v>
      </c>
      <c r="G16669" s="1" t="str">
        <f xml:space="preserve"> TEXT(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18</v>
      </c>
      <c r="L16669" t="s">
        <v>22</v>
      </c>
      <c r="M16669" t="s">
        <v>22</v>
      </c>
      <c r="N16669" t="s">
        <v>174</v>
      </c>
      <c r="O16669" s="13" t="s">
        <v>164</v>
      </c>
      <c r="P16669" s="13" t="s">
        <v>163</v>
      </c>
      <c r="Q16669" s="13" t="s">
        <v>177</v>
      </c>
      <c r="R16669" s="13" t="s">
        <v>179</v>
      </c>
      <c r="S16669" s="13" t="s">
        <v>178</v>
      </c>
      <c r="T16669" s="13" t="s">
        <v>180</v>
      </c>
    </row>
    <row r="16670" spans="1:20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83</v>
      </c>
      <c r="E16670">
        <v>1</v>
      </c>
      <c r="F16670" s="1">
        <v>42127</v>
      </c>
      <c r="G16670" s="1" t="str">
        <f xml:space="preserve"> TEXT(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119</v>
      </c>
      <c r="L16670" t="s">
        <v>12</v>
      </c>
      <c r="M16670" t="s">
        <v>187</v>
      </c>
      <c r="N16670" t="s">
        <v>188</v>
      </c>
      <c r="O16670" s="13" t="s">
        <v>174</v>
      </c>
      <c r="P16670" s="13" t="s">
        <v>171</v>
      </c>
      <c r="Q16670" s="13" t="s">
        <v>189</v>
      </c>
      <c r="R16670" s="13" t="s">
        <v>163</v>
      </c>
      <c r="S16670" s="13"/>
      <c r="T16670" s="13"/>
    </row>
    <row r="16671" spans="1:20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44</v>
      </c>
      <c r="E16671">
        <v>1</v>
      </c>
      <c r="F16671" s="1">
        <v>42127</v>
      </c>
      <c r="G16671" s="1" t="str">
        <f xml:space="preserve"> TEXT(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116</v>
      </c>
      <c r="L16671" t="s">
        <v>12</v>
      </c>
      <c r="M16671" t="s">
        <v>166</v>
      </c>
      <c r="N16671" t="s">
        <v>191</v>
      </c>
      <c r="O16671" s="13"/>
      <c r="P16671" s="13"/>
      <c r="Q16671" s="13"/>
      <c r="R16671" s="13"/>
      <c r="S16671" s="13"/>
      <c r="T16671" s="13"/>
    </row>
    <row r="16672" spans="1:20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96</v>
      </c>
      <c r="E16672">
        <v>1</v>
      </c>
      <c r="F16672" s="1">
        <v>42127</v>
      </c>
      <c r="G16672" s="1" t="str">
        <f xml:space="preserve"> TEXT(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18</v>
      </c>
      <c r="L16672" t="s">
        <v>17</v>
      </c>
      <c r="M16672" t="s">
        <v>201</v>
      </c>
      <c r="N16672" t="s">
        <v>174</v>
      </c>
      <c r="O16672" s="13" t="s">
        <v>164</v>
      </c>
      <c r="P16672" s="13" t="s">
        <v>185</v>
      </c>
      <c r="Q16672" s="13" t="s">
        <v>163</v>
      </c>
      <c r="R16672" s="13" t="s">
        <v>202</v>
      </c>
      <c r="S16672" s="13" t="s">
        <v>203</v>
      </c>
      <c r="T16672" s="13" t="s">
        <v>171</v>
      </c>
    </row>
    <row r="16673" spans="1:20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99</v>
      </c>
      <c r="E16673">
        <v>1</v>
      </c>
      <c r="F16673" s="1">
        <v>42127</v>
      </c>
      <c r="G16673" s="1" t="str">
        <f xml:space="preserve"> TEXT(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117</v>
      </c>
      <c r="L16673" t="s">
        <v>17</v>
      </c>
      <c r="M16673" t="s">
        <v>190</v>
      </c>
      <c r="N16673" t="s">
        <v>162</v>
      </c>
      <c r="O16673" s="13" t="s">
        <v>163</v>
      </c>
      <c r="P16673" s="13" t="s">
        <v>188</v>
      </c>
      <c r="Q16673" s="13" t="s">
        <v>171</v>
      </c>
      <c r="R16673" s="13"/>
      <c r="S16673" s="13"/>
      <c r="T16673" s="13"/>
    </row>
    <row r="16674" spans="1:20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66</v>
      </c>
      <c r="E16674">
        <v>1</v>
      </c>
      <c r="F16674" s="1">
        <v>42127</v>
      </c>
      <c r="G16674" s="1" t="str">
        <f xml:space="preserve"> 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18</v>
      </c>
      <c r="L16674" t="s">
        <v>12</v>
      </c>
      <c r="M16674" t="s">
        <v>166</v>
      </c>
      <c r="N16674" t="s">
        <v>191</v>
      </c>
      <c r="O16674" s="13"/>
      <c r="P16674" s="13"/>
      <c r="Q16674" s="13"/>
      <c r="R16674" s="13"/>
      <c r="S16674" s="13"/>
      <c r="T16674" s="13"/>
    </row>
    <row r="16675" spans="1:20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86</v>
      </c>
      <c r="E16675">
        <v>1</v>
      </c>
      <c r="F16675" s="1">
        <v>42127</v>
      </c>
      <c r="G16675" s="1" t="str">
        <f xml:space="preserve"> 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18</v>
      </c>
      <c r="L16675" t="s">
        <v>19</v>
      </c>
      <c r="M16675" t="s">
        <v>190</v>
      </c>
      <c r="N16675" t="s">
        <v>163</v>
      </c>
      <c r="O16675" s="13" t="s">
        <v>191</v>
      </c>
      <c r="P16675" s="13" t="s">
        <v>174</v>
      </c>
      <c r="Q16675" s="13" t="s">
        <v>192</v>
      </c>
      <c r="R16675" s="13" t="s">
        <v>193</v>
      </c>
      <c r="S16675" s="13" t="s">
        <v>171</v>
      </c>
      <c r="T16675" s="13" t="s">
        <v>194</v>
      </c>
    </row>
    <row r="16676" spans="1:20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89</v>
      </c>
      <c r="E16676">
        <v>1</v>
      </c>
      <c r="F16676" s="1">
        <v>42127</v>
      </c>
      <c r="G16676" s="1" t="str">
        <f xml:space="preserve"> TEXT(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18</v>
      </c>
      <c r="L16676" t="s">
        <v>22</v>
      </c>
      <c r="M16676" t="s">
        <v>22</v>
      </c>
      <c r="N16676" t="s">
        <v>174</v>
      </c>
      <c r="O16676" s="13" t="s">
        <v>164</v>
      </c>
      <c r="P16676" s="13" t="s">
        <v>163</v>
      </c>
      <c r="Q16676" s="13" t="s">
        <v>177</v>
      </c>
      <c r="R16676" s="13" t="s">
        <v>179</v>
      </c>
      <c r="S16676" s="13" t="s">
        <v>178</v>
      </c>
      <c r="T16676" s="13" t="s">
        <v>180</v>
      </c>
    </row>
    <row r="16677" spans="1:20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75</v>
      </c>
      <c r="E16677">
        <v>1</v>
      </c>
      <c r="F16677" s="1">
        <v>42127</v>
      </c>
      <c r="G16677" s="1" t="str">
        <f xml:space="preserve"> TEXT(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117</v>
      </c>
      <c r="L16677" t="s">
        <v>12</v>
      </c>
      <c r="M16677" t="s">
        <v>158</v>
      </c>
      <c r="N16677" t="s">
        <v>159</v>
      </c>
      <c r="O16677" s="13" t="s">
        <v>160</v>
      </c>
      <c r="P16677" s="13"/>
      <c r="Q16677" s="13"/>
      <c r="R16677" s="13"/>
      <c r="S16677" s="13"/>
      <c r="T16677" s="13"/>
    </row>
    <row r="16678" spans="1:20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38</v>
      </c>
      <c r="E16678">
        <v>1</v>
      </c>
      <c r="F16678" s="1">
        <v>42127</v>
      </c>
      <c r="G16678" s="1" t="str">
        <f xml:space="preserve"> TEXT(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117</v>
      </c>
      <c r="L16678" t="s">
        <v>17</v>
      </c>
      <c r="M16678" t="s">
        <v>201</v>
      </c>
      <c r="N16678" t="s">
        <v>174</v>
      </c>
      <c r="O16678" s="13" t="s">
        <v>164</v>
      </c>
      <c r="P16678" s="13" t="s">
        <v>185</v>
      </c>
      <c r="Q16678" s="13" t="s">
        <v>163</v>
      </c>
      <c r="R16678" s="13" t="s">
        <v>202</v>
      </c>
      <c r="S16678" s="13" t="s">
        <v>203</v>
      </c>
      <c r="T16678" s="13" t="s">
        <v>171</v>
      </c>
    </row>
    <row r="16679" spans="1:20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32</v>
      </c>
      <c r="E16679">
        <v>1</v>
      </c>
      <c r="F16679" s="1">
        <v>42127</v>
      </c>
      <c r="G16679" s="1" t="str">
        <f xml:space="preserve"> 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17</v>
      </c>
      <c r="L16679" t="s">
        <v>17</v>
      </c>
      <c r="M16679" t="s">
        <v>190</v>
      </c>
      <c r="N16679" t="s">
        <v>162</v>
      </c>
      <c r="O16679" s="13" t="s">
        <v>174</v>
      </c>
      <c r="P16679" s="13" t="s">
        <v>175</v>
      </c>
      <c r="Q16679" s="13" t="s">
        <v>188</v>
      </c>
      <c r="R16679" s="13"/>
      <c r="S16679" s="13"/>
      <c r="T16679" s="13"/>
    </row>
    <row r="16680" spans="1:20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99</v>
      </c>
      <c r="E16680">
        <v>1</v>
      </c>
      <c r="F16680" s="1">
        <v>42127</v>
      </c>
      <c r="G16680" s="1" t="str">
        <f xml:space="preserve"> 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17</v>
      </c>
      <c r="L16680" t="s">
        <v>17</v>
      </c>
      <c r="M16680" t="s">
        <v>190</v>
      </c>
      <c r="N16680" t="s">
        <v>162</v>
      </c>
      <c r="O16680" s="13" t="s">
        <v>163</v>
      </c>
      <c r="P16680" s="13" t="s">
        <v>188</v>
      </c>
      <c r="Q16680" s="13" t="s">
        <v>171</v>
      </c>
      <c r="R16680" s="13"/>
      <c r="S16680" s="13"/>
      <c r="T16680" s="13"/>
    </row>
    <row r="16681" spans="1:20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37</v>
      </c>
      <c r="E16681">
        <v>1</v>
      </c>
      <c r="F16681" s="1">
        <v>42127</v>
      </c>
      <c r="G16681" s="1" t="str">
        <f xml:space="preserve"> 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16</v>
      </c>
      <c r="L16681" t="s">
        <v>17</v>
      </c>
      <c r="M16681" t="s">
        <v>190</v>
      </c>
      <c r="N16681" t="s">
        <v>192</v>
      </c>
      <c r="O16681" s="13" t="s">
        <v>174</v>
      </c>
      <c r="P16681" s="13" t="s">
        <v>199</v>
      </c>
      <c r="Q16681" s="13" t="s">
        <v>171</v>
      </c>
      <c r="R16681" s="13" t="s">
        <v>200</v>
      </c>
      <c r="S16681" s="13"/>
      <c r="T16681" s="13"/>
    </row>
    <row r="16682" spans="1:20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41</v>
      </c>
      <c r="E16682">
        <v>1</v>
      </c>
      <c r="F16682" s="1">
        <v>42127</v>
      </c>
      <c r="G16682" s="1" t="str">
        <f xml:space="preserve"> TEXT(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116</v>
      </c>
      <c r="L16682" t="s">
        <v>22</v>
      </c>
      <c r="M16682" t="s">
        <v>184</v>
      </c>
      <c r="N16682" t="s">
        <v>164</v>
      </c>
      <c r="O16682" s="13" t="s">
        <v>185</v>
      </c>
      <c r="P16682" s="13" t="s">
        <v>174</v>
      </c>
      <c r="Q16682" s="13" t="s">
        <v>163</v>
      </c>
      <c r="R16682" s="13" t="s">
        <v>186</v>
      </c>
      <c r="S16682" s="13"/>
      <c r="T16682" s="13"/>
    </row>
    <row r="16683" spans="1:20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 xml:space="preserve"> TEXT(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18</v>
      </c>
      <c r="L16683" t="s">
        <v>12</v>
      </c>
      <c r="M16683" t="s">
        <v>158</v>
      </c>
      <c r="N16683" t="s">
        <v>159</v>
      </c>
      <c r="O16683" s="13" t="s">
        <v>160</v>
      </c>
      <c r="P16683" s="13"/>
      <c r="Q16683" s="13"/>
      <c r="R16683" s="13"/>
      <c r="S16683" s="13"/>
      <c r="T16683" s="13"/>
    </row>
    <row r="16684" spans="1:20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78</v>
      </c>
      <c r="E16684">
        <v>1</v>
      </c>
      <c r="F16684" s="1">
        <v>42127</v>
      </c>
      <c r="G16684" s="1" t="str">
        <f xml:space="preserve"> TEXT(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116</v>
      </c>
      <c r="L16684" t="s">
        <v>19</v>
      </c>
      <c r="M16684" t="s">
        <v>220</v>
      </c>
      <c r="N16684" t="s">
        <v>173</v>
      </c>
      <c r="O16684" s="13" t="s">
        <v>191</v>
      </c>
      <c r="P16684" s="13" t="s">
        <v>174</v>
      </c>
      <c r="Q16684" s="13" t="s">
        <v>194</v>
      </c>
      <c r="R16684" s="13" t="s">
        <v>171</v>
      </c>
      <c r="S16684" s="13"/>
      <c r="T16684" s="13"/>
    </row>
    <row r="16685" spans="1:20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18</v>
      </c>
      <c r="E16685">
        <v>1</v>
      </c>
      <c r="F16685" s="1">
        <v>42127</v>
      </c>
      <c r="G16685" s="1" t="str">
        <f xml:space="preserve"> 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16</v>
      </c>
      <c r="L16685" t="s">
        <v>19</v>
      </c>
      <c r="M16685" t="s">
        <v>172</v>
      </c>
      <c r="N16685" t="s">
        <v>173</v>
      </c>
      <c r="O16685" s="13" t="s">
        <v>174</v>
      </c>
      <c r="P16685" s="13" t="s">
        <v>163</v>
      </c>
      <c r="Q16685" s="13" t="s">
        <v>175</v>
      </c>
      <c r="R16685" s="13" t="s">
        <v>171</v>
      </c>
      <c r="S16685" s="13"/>
      <c r="T16685" s="13"/>
    </row>
    <row r="16686" spans="1:20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40</v>
      </c>
      <c r="E16686">
        <v>1</v>
      </c>
      <c r="F16686" s="1">
        <v>42127</v>
      </c>
      <c r="G16686" s="1" t="str">
        <f xml:space="preserve"> 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16</v>
      </c>
      <c r="L16686" t="s">
        <v>22</v>
      </c>
      <c r="M16686" t="s">
        <v>22</v>
      </c>
      <c r="N16686" t="s">
        <v>174</v>
      </c>
      <c r="O16686" s="13" t="s">
        <v>164</v>
      </c>
      <c r="P16686" s="13" t="s">
        <v>163</v>
      </c>
      <c r="Q16686" s="13" t="s">
        <v>177</v>
      </c>
      <c r="R16686" s="13" t="s">
        <v>179</v>
      </c>
      <c r="S16686" s="13" t="s">
        <v>178</v>
      </c>
      <c r="T16686" s="13" t="s">
        <v>180</v>
      </c>
    </row>
    <row r="16687" spans="1:20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79</v>
      </c>
      <c r="E16687">
        <v>1</v>
      </c>
      <c r="F16687" s="1">
        <v>42127</v>
      </c>
      <c r="G16687" s="1" t="str">
        <f xml:space="preserve"> 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17</v>
      </c>
      <c r="L16687" t="s">
        <v>17</v>
      </c>
      <c r="M16687" t="s">
        <v>190</v>
      </c>
      <c r="N16687" t="s">
        <v>192</v>
      </c>
      <c r="O16687" s="13" t="s">
        <v>174</v>
      </c>
      <c r="P16687" s="13" t="s">
        <v>199</v>
      </c>
      <c r="Q16687" s="13" t="s">
        <v>171</v>
      </c>
      <c r="R16687" s="13" t="s">
        <v>200</v>
      </c>
      <c r="S16687" s="13"/>
      <c r="T16687" s="13"/>
    </row>
    <row r="16688" spans="1:20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36</v>
      </c>
      <c r="E16688">
        <v>1</v>
      </c>
      <c r="F16688" s="1">
        <v>42127</v>
      </c>
      <c r="G16688" s="1" t="str">
        <f xml:space="preserve"> 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16</v>
      </c>
      <c r="L16688" t="s">
        <v>19</v>
      </c>
      <c r="M16688" t="s">
        <v>195</v>
      </c>
      <c r="N16688" t="s">
        <v>174</v>
      </c>
      <c r="O16688" s="13" t="s">
        <v>196</v>
      </c>
      <c r="P16688" s="13" t="s">
        <v>192</v>
      </c>
      <c r="Q16688" s="13" t="s">
        <v>198</v>
      </c>
      <c r="R16688" s="13" t="s">
        <v>171</v>
      </c>
      <c r="S16688" s="13"/>
      <c r="T16688" s="13"/>
    </row>
    <row r="16689" spans="1:20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36</v>
      </c>
      <c r="E16689">
        <v>1</v>
      </c>
      <c r="F16689" s="1">
        <v>42127</v>
      </c>
      <c r="G16689" s="1" t="str">
        <f xml:space="preserve"> TEXT(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116</v>
      </c>
      <c r="L16689" t="s">
        <v>19</v>
      </c>
      <c r="M16689" t="s">
        <v>195</v>
      </c>
      <c r="N16689" t="s">
        <v>174</v>
      </c>
      <c r="O16689" s="13" t="s">
        <v>196</v>
      </c>
      <c r="P16689" s="13" t="s">
        <v>192</v>
      </c>
      <c r="Q16689" s="13" t="s">
        <v>198</v>
      </c>
      <c r="R16689" s="13" t="s">
        <v>171</v>
      </c>
      <c r="S16689" s="13"/>
      <c r="T16689" s="13"/>
    </row>
    <row r="16690" spans="1:20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41</v>
      </c>
      <c r="E16690">
        <v>1</v>
      </c>
      <c r="F16690" s="1">
        <v>42127</v>
      </c>
      <c r="G16690" s="1" t="str">
        <f xml:space="preserve"> 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16</v>
      </c>
      <c r="L16690" t="s">
        <v>22</v>
      </c>
      <c r="M16690" t="s">
        <v>184</v>
      </c>
      <c r="N16690" t="s">
        <v>164</v>
      </c>
      <c r="O16690" s="13" t="s">
        <v>185</v>
      </c>
      <c r="P16690" s="13" t="s">
        <v>174</v>
      </c>
      <c r="Q16690" s="13" t="s">
        <v>163</v>
      </c>
      <c r="R16690" s="13" t="s">
        <v>186</v>
      </c>
      <c r="S16690" s="13"/>
      <c r="T16690" s="13"/>
    </row>
    <row r="16691" spans="1:20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75</v>
      </c>
      <c r="E16691">
        <v>1</v>
      </c>
      <c r="F16691" s="1">
        <v>42127</v>
      </c>
      <c r="G16691" s="1" t="str">
        <f xml:space="preserve"> 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17</v>
      </c>
      <c r="L16691" t="s">
        <v>12</v>
      </c>
      <c r="M16691" t="s">
        <v>158</v>
      </c>
      <c r="N16691" t="s">
        <v>159</v>
      </c>
      <c r="O16691" s="13" t="s">
        <v>160</v>
      </c>
      <c r="P16691" s="13"/>
      <c r="Q16691" s="13"/>
      <c r="R16691" s="13"/>
      <c r="S16691" s="13"/>
      <c r="T16691" s="13"/>
    </row>
    <row r="16692" spans="1:20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92</v>
      </c>
      <c r="E16692">
        <v>1</v>
      </c>
      <c r="F16692" s="1">
        <v>42127</v>
      </c>
      <c r="G16692" s="1" t="str">
        <f xml:space="preserve"> 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17</v>
      </c>
      <c r="L16692" t="s">
        <v>19</v>
      </c>
      <c r="M16692" t="s">
        <v>195</v>
      </c>
      <c r="N16692" t="s">
        <v>174</v>
      </c>
      <c r="O16692" s="13" t="s">
        <v>196</v>
      </c>
      <c r="P16692" s="13" t="s">
        <v>192</v>
      </c>
      <c r="Q16692" s="13" t="s">
        <v>198</v>
      </c>
      <c r="R16692" s="13" t="s">
        <v>171</v>
      </c>
      <c r="S16692" s="13"/>
      <c r="T16692" s="13"/>
    </row>
    <row r="16693" spans="1:20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42</v>
      </c>
      <c r="E16693">
        <v>1</v>
      </c>
      <c r="F16693" s="1">
        <v>42127</v>
      </c>
      <c r="G16693" s="1" t="str">
        <f xml:space="preserve"> 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16</v>
      </c>
      <c r="L16693" t="s">
        <v>22</v>
      </c>
      <c r="M16693" t="s">
        <v>22</v>
      </c>
      <c r="N16693" t="s">
        <v>204</v>
      </c>
      <c r="O16693" s="13" t="s">
        <v>203</v>
      </c>
      <c r="P16693" s="13" t="s">
        <v>171</v>
      </c>
      <c r="Q16693" s="13" t="s">
        <v>177</v>
      </c>
      <c r="R16693" s="13" t="s">
        <v>205</v>
      </c>
      <c r="S16693" s="13" t="s">
        <v>206</v>
      </c>
      <c r="T16693" s="13"/>
    </row>
    <row r="16694" spans="1:20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48</v>
      </c>
      <c r="E16694">
        <v>1</v>
      </c>
      <c r="F16694" s="1">
        <v>42127</v>
      </c>
      <c r="G16694" s="1" t="str">
        <f xml:space="preserve"> 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17</v>
      </c>
      <c r="L16694" t="s">
        <v>12</v>
      </c>
      <c r="M16694" t="s">
        <v>207</v>
      </c>
      <c r="N16694" t="s">
        <v>191</v>
      </c>
      <c r="O16694" s="13" t="s">
        <v>208</v>
      </c>
      <c r="P16694" s="13" t="s">
        <v>209</v>
      </c>
      <c r="Q16694" s="13"/>
      <c r="R16694" s="13"/>
      <c r="S16694" s="13"/>
      <c r="T16694" s="13"/>
    </row>
    <row r="16695" spans="1:20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32</v>
      </c>
      <c r="E16695">
        <v>1</v>
      </c>
      <c r="F16695" s="1">
        <v>42127</v>
      </c>
      <c r="G16695" s="1" t="str">
        <f xml:space="preserve"> 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17</v>
      </c>
      <c r="L16695" t="s">
        <v>17</v>
      </c>
      <c r="M16695" t="s">
        <v>190</v>
      </c>
      <c r="N16695" t="s">
        <v>162</v>
      </c>
      <c r="O16695" s="13" t="s">
        <v>174</v>
      </c>
      <c r="P16695" s="13" t="s">
        <v>175</v>
      </c>
      <c r="Q16695" s="13" t="s">
        <v>188</v>
      </c>
      <c r="R16695" s="13"/>
      <c r="S16695" s="13"/>
      <c r="T16695" s="13"/>
    </row>
    <row r="16696" spans="1:20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95</v>
      </c>
      <c r="E16696">
        <v>1</v>
      </c>
      <c r="F16696" s="1">
        <v>42127</v>
      </c>
      <c r="G16696" s="1" t="str">
        <f xml:space="preserve"> 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16</v>
      </c>
      <c r="L16696" t="s">
        <v>17</v>
      </c>
      <c r="M16696" t="s">
        <v>218</v>
      </c>
      <c r="N16696" t="s">
        <v>192</v>
      </c>
      <c r="O16696" s="13" t="s">
        <v>174</v>
      </c>
      <c r="P16696" s="13" t="s">
        <v>202</v>
      </c>
      <c r="Q16696" s="13" t="s">
        <v>164</v>
      </c>
      <c r="R16696" s="13" t="s">
        <v>171</v>
      </c>
      <c r="S16696" s="13" t="s">
        <v>200</v>
      </c>
      <c r="T16696" s="13"/>
    </row>
    <row r="16697" spans="1:20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97</v>
      </c>
      <c r="E16697">
        <v>1</v>
      </c>
      <c r="F16697" s="1">
        <v>42127</v>
      </c>
      <c r="G16697" s="1" t="str">
        <f xml:space="preserve"> 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18</v>
      </c>
      <c r="L16697" t="s">
        <v>12</v>
      </c>
      <c r="M16697" t="s">
        <v>187</v>
      </c>
      <c r="N16697" t="s">
        <v>188</v>
      </c>
      <c r="O16697" s="13" t="s">
        <v>174</v>
      </c>
      <c r="P16697" s="13" t="s">
        <v>171</v>
      </c>
      <c r="Q16697" s="13" t="s">
        <v>189</v>
      </c>
      <c r="R16697" s="13" t="s">
        <v>163</v>
      </c>
      <c r="S16697" s="13"/>
      <c r="T16697" s="13"/>
    </row>
    <row r="16698" spans="1:20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48</v>
      </c>
      <c r="E16698">
        <v>1</v>
      </c>
      <c r="F16698" s="1">
        <v>42127</v>
      </c>
      <c r="G16698" s="1" t="str">
        <f xml:space="preserve"> 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17</v>
      </c>
      <c r="L16698" t="s">
        <v>12</v>
      </c>
      <c r="M16698" t="s">
        <v>207</v>
      </c>
      <c r="N16698" t="s">
        <v>191</v>
      </c>
      <c r="O16698" s="13" t="s">
        <v>208</v>
      </c>
      <c r="P16698" s="13" t="s">
        <v>209</v>
      </c>
      <c r="Q16698" s="13"/>
      <c r="R16698" s="13"/>
      <c r="S16698" s="13"/>
      <c r="T16698" s="13"/>
    </row>
    <row r="16699" spans="1:20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77</v>
      </c>
      <c r="E16699">
        <v>1</v>
      </c>
      <c r="F16699" s="1">
        <v>42127</v>
      </c>
      <c r="G16699" s="1" t="str">
        <f xml:space="preserve"> TEXT(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18</v>
      </c>
      <c r="L16699" t="s">
        <v>22</v>
      </c>
      <c r="M16699" t="s">
        <v>22</v>
      </c>
      <c r="N16699" t="s">
        <v>163</v>
      </c>
      <c r="O16699" s="13" t="s">
        <v>164</v>
      </c>
      <c r="P16699" s="13" t="s">
        <v>162</v>
      </c>
      <c r="Q16699" s="13" t="s">
        <v>194</v>
      </c>
      <c r="R16699" s="13" t="s">
        <v>224</v>
      </c>
      <c r="S16699" s="13"/>
      <c r="T16699" s="13"/>
    </row>
    <row r="16700" spans="1:20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36</v>
      </c>
      <c r="E16700">
        <v>1</v>
      </c>
      <c r="F16700" s="1">
        <v>42127</v>
      </c>
      <c r="G16700" s="1" t="str">
        <f xml:space="preserve"> TEXT(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116</v>
      </c>
      <c r="L16700" t="s">
        <v>19</v>
      </c>
      <c r="M16700" t="s">
        <v>195</v>
      </c>
      <c r="N16700" t="s">
        <v>174</v>
      </c>
      <c r="O16700" s="13" t="s">
        <v>196</v>
      </c>
      <c r="P16700" s="13" t="s">
        <v>192</v>
      </c>
      <c r="Q16700" s="13" t="s">
        <v>198</v>
      </c>
      <c r="R16700" s="13" t="s">
        <v>171</v>
      </c>
      <c r="S16700" s="13"/>
      <c r="T16700" s="13"/>
    </row>
    <row r="16701" spans="1:20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48</v>
      </c>
      <c r="E16701">
        <v>1</v>
      </c>
      <c r="F16701" s="1">
        <v>42127</v>
      </c>
      <c r="G16701" s="1" t="str">
        <f xml:space="preserve"> 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17</v>
      </c>
      <c r="L16701" t="s">
        <v>12</v>
      </c>
      <c r="M16701" t="s">
        <v>207</v>
      </c>
      <c r="N16701" t="s">
        <v>191</v>
      </c>
      <c r="O16701" s="13" t="s">
        <v>208</v>
      </c>
      <c r="P16701" s="13" t="s">
        <v>209</v>
      </c>
      <c r="Q16701" s="13"/>
      <c r="R16701" s="13"/>
      <c r="S16701" s="13"/>
      <c r="T16701" s="13"/>
    </row>
    <row r="16702" spans="1:20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07</v>
      </c>
      <c r="E16702">
        <v>1</v>
      </c>
      <c r="F16702" s="1">
        <v>42127</v>
      </c>
      <c r="G16702" s="1" t="str">
        <f xml:space="preserve"> TEXT(pizza_sales[[#This Row],[order_date]], 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17</v>
      </c>
      <c r="L16702" t="s">
        <v>19</v>
      </c>
      <c r="M16702" t="s">
        <v>225</v>
      </c>
      <c r="N16702" t="s">
        <v>226</v>
      </c>
      <c r="O16702" s="13" t="s">
        <v>227</v>
      </c>
      <c r="P16702" s="13" t="s">
        <v>228</v>
      </c>
      <c r="Q16702" s="13" t="s">
        <v>229</v>
      </c>
      <c r="R16702" s="13" t="s">
        <v>171</v>
      </c>
      <c r="S16702" s="13"/>
      <c r="T16702" s="13"/>
    </row>
    <row r="16703" spans="1:20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77</v>
      </c>
      <c r="E16703">
        <v>1</v>
      </c>
      <c r="F16703" s="1">
        <v>42127</v>
      </c>
      <c r="G16703" s="1" t="str">
        <f xml:space="preserve"> 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18</v>
      </c>
      <c r="L16703" t="s">
        <v>22</v>
      </c>
      <c r="M16703" t="s">
        <v>22</v>
      </c>
      <c r="N16703" t="s">
        <v>163</v>
      </c>
      <c r="O16703" s="13" t="s">
        <v>164</v>
      </c>
      <c r="P16703" s="13" t="s">
        <v>162</v>
      </c>
      <c r="Q16703" s="13" t="s">
        <v>194</v>
      </c>
      <c r="R16703" s="13" t="s">
        <v>224</v>
      </c>
      <c r="S16703" s="13"/>
      <c r="T16703" s="13"/>
    </row>
    <row r="16704" spans="1:20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24</v>
      </c>
      <c r="E16704">
        <v>1</v>
      </c>
      <c r="F16704" s="1">
        <v>42127</v>
      </c>
      <c r="G16704" s="1" t="str">
        <f xml:space="preserve"> 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18</v>
      </c>
      <c r="L16704" t="s">
        <v>19</v>
      </c>
      <c r="M16704" t="s">
        <v>172</v>
      </c>
      <c r="N16704" t="s">
        <v>173</v>
      </c>
      <c r="O16704" s="13" t="s">
        <v>174</v>
      </c>
      <c r="P16704" s="13" t="s">
        <v>163</v>
      </c>
      <c r="Q16704" s="13" t="s">
        <v>175</v>
      </c>
      <c r="R16704" s="13" t="s">
        <v>171</v>
      </c>
      <c r="S16704" s="13"/>
      <c r="T16704" s="13"/>
    </row>
    <row r="16705" spans="1:20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6</v>
      </c>
      <c r="E16705">
        <v>1</v>
      </c>
      <c r="F16705" s="1">
        <v>42127</v>
      </c>
      <c r="G16705" s="1" t="str">
        <f xml:space="preserve"> 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16</v>
      </c>
      <c r="L16705" t="s">
        <v>17</v>
      </c>
      <c r="M16705" t="s">
        <v>166</v>
      </c>
      <c r="N16705" t="s">
        <v>167</v>
      </c>
      <c r="O16705" s="13" t="s">
        <v>168</v>
      </c>
      <c r="P16705" s="13" t="s">
        <v>169</v>
      </c>
      <c r="Q16705" s="13" t="s">
        <v>170</v>
      </c>
      <c r="R16705" s="13" t="s">
        <v>171</v>
      </c>
      <c r="S16705" s="13"/>
      <c r="T16705" s="13"/>
    </row>
    <row r="16706" spans="1:20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04</v>
      </c>
      <c r="E16706">
        <v>1</v>
      </c>
      <c r="F16706" s="1">
        <v>42127</v>
      </c>
      <c r="G16706" s="1" t="str">
        <f xml:space="preserve"> 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18</v>
      </c>
      <c r="L16706" t="s">
        <v>17</v>
      </c>
      <c r="M16706" t="s">
        <v>190</v>
      </c>
      <c r="N16706" t="s">
        <v>162</v>
      </c>
      <c r="O16706" s="13" t="s">
        <v>163</v>
      </c>
      <c r="P16706" s="13" t="s">
        <v>188</v>
      </c>
      <c r="Q16706" s="13" t="s">
        <v>171</v>
      </c>
      <c r="R16706" s="13"/>
      <c r="S16706" s="13"/>
      <c r="T16706" s="13"/>
    </row>
    <row r="16707" spans="1:20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53</v>
      </c>
      <c r="E16707">
        <v>1</v>
      </c>
      <c r="F16707" s="1">
        <v>42127</v>
      </c>
      <c r="G16707" s="1" t="str">
        <f xml:space="preserve"> 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18</v>
      </c>
      <c r="L16707" t="s">
        <v>19</v>
      </c>
      <c r="M16707" t="s">
        <v>215</v>
      </c>
      <c r="N16707" t="s">
        <v>216</v>
      </c>
      <c r="O16707" s="13" t="s">
        <v>174</v>
      </c>
      <c r="P16707" s="13" t="s">
        <v>163</v>
      </c>
      <c r="Q16707" s="13" t="s">
        <v>217</v>
      </c>
      <c r="R16707" s="13" t="s">
        <v>171</v>
      </c>
      <c r="S16707" s="13"/>
      <c r="T16707" s="13"/>
    </row>
    <row r="16708" spans="1:20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04</v>
      </c>
      <c r="E16708">
        <v>1</v>
      </c>
      <c r="F16708" s="1">
        <v>42127</v>
      </c>
      <c r="G16708" s="1" t="str">
        <f xml:space="preserve"> 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18</v>
      </c>
      <c r="L16708" t="s">
        <v>17</v>
      </c>
      <c r="M16708" t="s">
        <v>190</v>
      </c>
      <c r="N16708" t="s">
        <v>162</v>
      </c>
      <c r="O16708" s="13" t="s">
        <v>163</v>
      </c>
      <c r="P16708" s="13" t="s">
        <v>188</v>
      </c>
      <c r="Q16708" s="13" t="s">
        <v>171</v>
      </c>
      <c r="R16708" s="13"/>
      <c r="S16708" s="13"/>
      <c r="T16708" s="13"/>
    </row>
    <row r="16709" spans="1:20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84</v>
      </c>
      <c r="E16709">
        <v>1</v>
      </c>
      <c r="F16709" s="1">
        <v>42127</v>
      </c>
      <c r="G16709" s="1" t="str">
        <f xml:space="preserve"> TEXT(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116</v>
      </c>
      <c r="L16709" t="s">
        <v>12</v>
      </c>
      <c r="M16709" t="s">
        <v>158</v>
      </c>
      <c r="N16709" t="s">
        <v>159</v>
      </c>
      <c r="O16709" s="13" t="s">
        <v>160</v>
      </c>
      <c r="P16709" s="13"/>
      <c r="Q16709" s="13"/>
      <c r="R16709" s="13"/>
      <c r="S16709" s="13"/>
      <c r="T16709" s="13"/>
    </row>
    <row r="16710" spans="1:20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05</v>
      </c>
      <c r="E16710">
        <v>1</v>
      </c>
      <c r="F16710" s="1">
        <v>42127</v>
      </c>
      <c r="G16710" s="1" t="str">
        <f xml:space="preserve"> TEXT(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18</v>
      </c>
      <c r="L16710" t="s">
        <v>12</v>
      </c>
      <c r="M16710" t="s">
        <v>176</v>
      </c>
      <c r="N16710" t="s">
        <v>214</v>
      </c>
      <c r="O16710" s="13" t="s">
        <v>175</v>
      </c>
      <c r="P16710" s="13" t="s">
        <v>163</v>
      </c>
      <c r="Q16710" s="13" t="s">
        <v>171</v>
      </c>
      <c r="R16710" s="13"/>
      <c r="S16710" s="13"/>
      <c r="T16710" s="13"/>
    </row>
    <row r="16711" spans="1:20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66</v>
      </c>
      <c r="E16711">
        <v>1</v>
      </c>
      <c r="F16711" s="1">
        <v>42127</v>
      </c>
      <c r="G16711" s="1" t="str">
        <f xml:space="preserve"> TEXT(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18</v>
      </c>
      <c r="L16711" t="s">
        <v>12</v>
      </c>
      <c r="M16711" t="s">
        <v>166</v>
      </c>
      <c r="N16711" t="s">
        <v>191</v>
      </c>
      <c r="O16711" s="13"/>
      <c r="P16711" s="13"/>
      <c r="Q16711" s="13"/>
      <c r="R16711" s="13"/>
      <c r="S16711" s="13"/>
      <c r="T16711" s="13"/>
    </row>
    <row r="16712" spans="1:20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36</v>
      </c>
      <c r="E16712">
        <v>1</v>
      </c>
      <c r="F16712" s="1">
        <v>42127</v>
      </c>
      <c r="G16712" s="1" t="str">
        <f xml:space="preserve"> TEXT(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116</v>
      </c>
      <c r="L16712" t="s">
        <v>19</v>
      </c>
      <c r="M16712" t="s">
        <v>195</v>
      </c>
      <c r="N16712" t="s">
        <v>174</v>
      </c>
      <c r="O16712" s="13" t="s">
        <v>196</v>
      </c>
      <c r="P16712" s="13" t="s">
        <v>192</v>
      </c>
      <c r="Q16712" s="13" t="s">
        <v>198</v>
      </c>
      <c r="R16712" s="13" t="s">
        <v>171</v>
      </c>
      <c r="S16712" s="13"/>
      <c r="T16712" s="13"/>
    </row>
    <row r="16713" spans="1:20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18</v>
      </c>
      <c r="E16713">
        <v>1</v>
      </c>
      <c r="F16713" s="1">
        <v>42127</v>
      </c>
      <c r="G16713" s="1" t="str">
        <f xml:space="preserve"> 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16</v>
      </c>
      <c r="L16713" t="s">
        <v>19</v>
      </c>
      <c r="M16713" t="s">
        <v>172</v>
      </c>
      <c r="N16713" t="s">
        <v>173</v>
      </c>
      <c r="O16713" s="13" t="s">
        <v>174</v>
      </c>
      <c r="P16713" s="13" t="s">
        <v>163</v>
      </c>
      <c r="Q16713" s="13" t="s">
        <v>175</v>
      </c>
      <c r="R16713" s="13" t="s">
        <v>171</v>
      </c>
      <c r="S16713" s="13"/>
      <c r="T16713" s="13"/>
    </row>
    <row r="16714" spans="1:20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69</v>
      </c>
      <c r="E16714">
        <v>1</v>
      </c>
      <c r="F16714" s="1">
        <v>42127</v>
      </c>
      <c r="G16714" s="1" t="str">
        <f xml:space="preserve"> 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16</v>
      </c>
      <c r="L16714" t="s">
        <v>17</v>
      </c>
      <c r="M16714" t="s">
        <v>201</v>
      </c>
      <c r="N16714" t="s">
        <v>174</v>
      </c>
      <c r="O16714" s="13" t="s">
        <v>164</v>
      </c>
      <c r="P16714" s="13" t="s">
        <v>185</v>
      </c>
      <c r="Q16714" s="13" t="s">
        <v>163</v>
      </c>
      <c r="R16714" s="13" t="s">
        <v>202</v>
      </c>
      <c r="S16714" s="13" t="s">
        <v>203</v>
      </c>
      <c r="T16714" s="13" t="s">
        <v>171</v>
      </c>
    </row>
    <row r="16715" spans="1:20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90</v>
      </c>
      <c r="E16715">
        <v>1</v>
      </c>
      <c r="F16715" s="1">
        <v>42127</v>
      </c>
      <c r="G16715" s="1" t="str">
        <f xml:space="preserve"> TEXT(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18</v>
      </c>
      <c r="L16715" t="s">
        <v>12</v>
      </c>
      <c r="M16715" t="s">
        <v>161</v>
      </c>
      <c r="N16715" t="s">
        <v>162</v>
      </c>
      <c r="O16715" s="13" t="s">
        <v>185</v>
      </c>
      <c r="P16715" s="13"/>
      <c r="Q16715" s="13"/>
      <c r="R16715" s="13"/>
      <c r="S16715" s="13"/>
      <c r="T16715" s="13"/>
    </row>
    <row r="16716" spans="1:20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66</v>
      </c>
      <c r="E16716">
        <v>1</v>
      </c>
      <c r="F16716" s="1">
        <v>42127</v>
      </c>
      <c r="G16716" s="1" t="str">
        <f xml:space="preserve"> TEXT(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18</v>
      </c>
      <c r="L16716" t="s">
        <v>12</v>
      </c>
      <c r="M16716" t="s">
        <v>166</v>
      </c>
      <c r="N16716" t="s">
        <v>191</v>
      </c>
      <c r="O16716" s="13"/>
      <c r="P16716" s="13"/>
      <c r="Q16716" s="13"/>
      <c r="R16716" s="13"/>
      <c r="S16716" s="13"/>
      <c r="T16716" s="13"/>
    </row>
    <row r="16717" spans="1:20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18</v>
      </c>
      <c r="E16717">
        <v>1</v>
      </c>
      <c r="F16717" s="1">
        <v>42128</v>
      </c>
      <c r="G16717" s="1" t="str">
        <f xml:space="preserve"> TEXT(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116</v>
      </c>
      <c r="L16717" t="s">
        <v>19</v>
      </c>
      <c r="M16717" t="s">
        <v>172</v>
      </c>
      <c r="N16717" t="s">
        <v>173</v>
      </c>
      <c r="O16717" s="13" t="s">
        <v>174</v>
      </c>
      <c r="P16717" s="13" t="s">
        <v>163</v>
      </c>
      <c r="Q16717" s="13" t="s">
        <v>175</v>
      </c>
      <c r="R16717" s="13" t="s">
        <v>171</v>
      </c>
      <c r="S16717" s="13"/>
      <c r="T16717" s="13"/>
    </row>
    <row r="16718" spans="1:20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13</v>
      </c>
      <c r="E16718">
        <v>1</v>
      </c>
      <c r="F16718" s="1">
        <v>42128</v>
      </c>
      <c r="G16718" s="1" t="str">
        <f xml:space="preserve"> TEXT(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117</v>
      </c>
      <c r="L16718" t="s">
        <v>19</v>
      </c>
      <c r="M16718" t="s">
        <v>210</v>
      </c>
      <c r="N16718" t="s">
        <v>205</v>
      </c>
      <c r="O16718" s="13" t="s">
        <v>160</v>
      </c>
      <c r="P16718" s="13" t="s">
        <v>162</v>
      </c>
      <c r="Q16718" s="13" t="s">
        <v>171</v>
      </c>
      <c r="R16718" s="13"/>
      <c r="S16718" s="13"/>
      <c r="T16718" s="13"/>
    </row>
    <row r="16719" spans="1:20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65</v>
      </c>
      <c r="E16719">
        <v>1</v>
      </c>
      <c r="F16719" s="1">
        <v>42128</v>
      </c>
      <c r="G16719" s="1" t="str">
        <f xml:space="preserve"> 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18</v>
      </c>
      <c r="L16719" t="s">
        <v>22</v>
      </c>
      <c r="M16719" t="s">
        <v>184</v>
      </c>
      <c r="N16719" t="s">
        <v>164</v>
      </c>
      <c r="O16719" s="13" t="s">
        <v>185</v>
      </c>
      <c r="P16719" s="13" t="s">
        <v>174</v>
      </c>
      <c r="Q16719" s="13" t="s">
        <v>163</v>
      </c>
      <c r="R16719" s="13" t="s">
        <v>186</v>
      </c>
      <c r="S16719" s="13"/>
      <c r="T16719" s="13"/>
    </row>
    <row r="16720" spans="1:20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84</v>
      </c>
      <c r="E16720">
        <v>1</v>
      </c>
      <c r="F16720" s="1">
        <v>42128</v>
      </c>
      <c r="G16720" s="1" t="str">
        <f xml:space="preserve"> 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16</v>
      </c>
      <c r="L16720" t="s">
        <v>12</v>
      </c>
      <c r="M16720" t="s">
        <v>158</v>
      </c>
      <c r="N16720" t="s">
        <v>159</v>
      </c>
      <c r="O16720" s="13" t="s">
        <v>160</v>
      </c>
      <c r="P16720" s="13"/>
      <c r="Q16720" s="13"/>
      <c r="R16720" s="13"/>
      <c r="S16720" s="13"/>
      <c r="T16720" s="13"/>
    </row>
    <row r="16721" spans="1:20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63</v>
      </c>
      <c r="E16721">
        <v>1</v>
      </c>
      <c r="F16721" s="1">
        <v>42128</v>
      </c>
      <c r="G16721" s="1" t="str">
        <f xml:space="preserve"> 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18</v>
      </c>
      <c r="L16721" t="s">
        <v>12</v>
      </c>
      <c r="M16721" t="s">
        <v>195</v>
      </c>
      <c r="N16721" t="s">
        <v>164</v>
      </c>
      <c r="O16721" s="13" t="s">
        <v>174</v>
      </c>
      <c r="P16721" s="13" t="s">
        <v>196</v>
      </c>
      <c r="Q16721" s="13" t="s">
        <v>171</v>
      </c>
      <c r="R16721" s="13" t="s">
        <v>197</v>
      </c>
      <c r="S16721" s="13"/>
      <c r="T16721" s="13"/>
    </row>
    <row r="16722" spans="1:20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88</v>
      </c>
      <c r="E16722">
        <v>1</v>
      </c>
      <c r="F16722" s="1">
        <v>42128</v>
      </c>
      <c r="G16722" s="1" t="str">
        <f xml:space="preserve"> 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16</v>
      </c>
      <c r="L16722" t="s">
        <v>17</v>
      </c>
      <c r="M16722" t="s">
        <v>190</v>
      </c>
      <c r="N16722" t="s">
        <v>192</v>
      </c>
      <c r="O16722" s="13" t="s">
        <v>193</v>
      </c>
      <c r="P16722" s="13" t="s">
        <v>199</v>
      </c>
      <c r="Q16722" s="13" t="s">
        <v>188</v>
      </c>
      <c r="R16722" s="13" t="s">
        <v>219</v>
      </c>
      <c r="S16722" s="13" t="s">
        <v>163</v>
      </c>
      <c r="T16722" s="13"/>
    </row>
    <row r="16723" spans="1:20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35</v>
      </c>
      <c r="E16723">
        <v>1</v>
      </c>
      <c r="F16723" s="1">
        <v>42128</v>
      </c>
      <c r="G16723" s="1" t="str">
        <f xml:space="preserve"> 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17</v>
      </c>
      <c r="L16723" t="s">
        <v>17</v>
      </c>
      <c r="M16723" t="s">
        <v>176</v>
      </c>
      <c r="N16723" t="s">
        <v>164</v>
      </c>
      <c r="O16723" s="13" t="s">
        <v>177</v>
      </c>
      <c r="P16723" s="13" t="s">
        <v>163</v>
      </c>
      <c r="Q16723" s="13" t="s">
        <v>178</v>
      </c>
      <c r="R16723" s="13" t="s">
        <v>179</v>
      </c>
      <c r="S16723" s="13" t="s">
        <v>180</v>
      </c>
      <c r="T16723" s="13" t="s">
        <v>171</v>
      </c>
    </row>
    <row r="16724" spans="1:20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36</v>
      </c>
      <c r="E16724">
        <v>1</v>
      </c>
      <c r="F16724" s="1">
        <v>42128</v>
      </c>
      <c r="G16724" s="1" t="str">
        <f xml:space="preserve"> 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16</v>
      </c>
      <c r="L16724" t="s">
        <v>19</v>
      </c>
      <c r="M16724" t="s">
        <v>195</v>
      </c>
      <c r="N16724" t="s">
        <v>174</v>
      </c>
      <c r="O16724" s="13" t="s">
        <v>196</v>
      </c>
      <c r="P16724" s="13" t="s">
        <v>192</v>
      </c>
      <c r="Q16724" s="13" t="s">
        <v>198</v>
      </c>
      <c r="R16724" s="13" t="s">
        <v>171</v>
      </c>
      <c r="S16724" s="13"/>
      <c r="T16724" s="13"/>
    </row>
    <row r="16725" spans="1:20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97</v>
      </c>
      <c r="E16725">
        <v>1</v>
      </c>
      <c r="F16725" s="1">
        <v>42128</v>
      </c>
      <c r="G16725" s="1" t="str">
        <f xml:space="preserve"> 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18</v>
      </c>
      <c r="L16725" t="s">
        <v>12</v>
      </c>
      <c r="M16725" t="s">
        <v>187</v>
      </c>
      <c r="N16725" t="s">
        <v>188</v>
      </c>
      <c r="O16725" s="13" t="s">
        <v>174</v>
      </c>
      <c r="P16725" s="13" t="s">
        <v>171</v>
      </c>
      <c r="Q16725" s="13" t="s">
        <v>189</v>
      </c>
      <c r="R16725" s="13" t="s">
        <v>163</v>
      </c>
      <c r="S16725" s="13"/>
      <c r="T16725" s="13"/>
    </row>
    <row r="16726" spans="1:20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65</v>
      </c>
      <c r="E16726">
        <v>1</v>
      </c>
      <c r="F16726" s="1">
        <v>42128</v>
      </c>
      <c r="G16726" s="1" t="str">
        <f xml:space="preserve"> TEXT(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18</v>
      </c>
      <c r="L16726" t="s">
        <v>22</v>
      </c>
      <c r="M16726" t="s">
        <v>184</v>
      </c>
      <c r="N16726" t="s">
        <v>164</v>
      </c>
      <c r="O16726" s="13" t="s">
        <v>185</v>
      </c>
      <c r="P16726" s="13" t="s">
        <v>174</v>
      </c>
      <c r="Q16726" s="13" t="s">
        <v>163</v>
      </c>
      <c r="R16726" s="13" t="s">
        <v>186</v>
      </c>
      <c r="S16726" s="13"/>
      <c r="T16726" s="13"/>
    </row>
    <row r="16727" spans="1:20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42</v>
      </c>
      <c r="E16727">
        <v>1</v>
      </c>
      <c r="F16727" s="1">
        <v>42128</v>
      </c>
      <c r="G16727" s="1" t="str">
        <f xml:space="preserve"> TEXT(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116</v>
      </c>
      <c r="L16727" t="s">
        <v>22</v>
      </c>
      <c r="M16727" t="s">
        <v>22</v>
      </c>
      <c r="N16727" t="s">
        <v>204</v>
      </c>
      <c r="O16727" s="13" t="s">
        <v>203</v>
      </c>
      <c r="P16727" s="13" t="s">
        <v>171</v>
      </c>
      <c r="Q16727" s="13" t="s">
        <v>177</v>
      </c>
      <c r="R16727" s="13" t="s">
        <v>205</v>
      </c>
      <c r="S16727" s="13" t="s">
        <v>206</v>
      </c>
      <c r="T16727" s="13"/>
    </row>
    <row r="16728" spans="1:20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46</v>
      </c>
      <c r="E16728">
        <v>1</v>
      </c>
      <c r="F16728" s="1">
        <v>42128</v>
      </c>
      <c r="G16728" s="1" t="str">
        <f xml:space="preserve"> TEXT(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117</v>
      </c>
      <c r="L16728" t="s">
        <v>22</v>
      </c>
      <c r="M16728" t="s">
        <v>22</v>
      </c>
      <c r="N16728" t="s">
        <v>204</v>
      </c>
      <c r="O16728" s="13" t="s">
        <v>203</v>
      </c>
      <c r="P16728" s="13" t="s">
        <v>171</v>
      </c>
      <c r="Q16728" s="13" t="s">
        <v>177</v>
      </c>
      <c r="R16728" s="13" t="s">
        <v>205</v>
      </c>
      <c r="S16728" s="13" t="s">
        <v>206</v>
      </c>
      <c r="T16728" s="13"/>
    </row>
    <row r="16729" spans="1:20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75</v>
      </c>
      <c r="E16729">
        <v>1</v>
      </c>
      <c r="F16729" s="1">
        <v>42128</v>
      </c>
      <c r="G16729" s="1" t="str">
        <f xml:space="preserve"> TEXT(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117</v>
      </c>
      <c r="L16729" t="s">
        <v>12</v>
      </c>
      <c r="M16729" t="s">
        <v>158</v>
      </c>
      <c r="N16729" t="s">
        <v>159</v>
      </c>
      <c r="O16729" s="13" t="s">
        <v>160</v>
      </c>
      <c r="P16729" s="13"/>
      <c r="Q16729" s="13"/>
      <c r="R16729" s="13"/>
      <c r="S16729" s="13"/>
      <c r="T16729" s="13"/>
    </row>
    <row r="16730" spans="1:20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71</v>
      </c>
      <c r="E16730">
        <v>1</v>
      </c>
      <c r="F16730" s="1">
        <v>42128</v>
      </c>
      <c r="G16730" s="1" t="str">
        <f xml:space="preserve"> TEXT(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117</v>
      </c>
      <c r="L16730" t="s">
        <v>12</v>
      </c>
      <c r="M16730" t="s">
        <v>166</v>
      </c>
      <c r="N16730" t="s">
        <v>191</v>
      </c>
      <c r="O16730" s="13"/>
      <c r="P16730" s="13"/>
      <c r="Q16730" s="13"/>
      <c r="R16730" s="13"/>
      <c r="S16730" s="13"/>
      <c r="T16730" s="13"/>
    </row>
    <row r="16731" spans="1:20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89</v>
      </c>
      <c r="E16731">
        <v>1</v>
      </c>
      <c r="F16731" s="1">
        <v>42128</v>
      </c>
      <c r="G16731" s="1" t="str">
        <f xml:space="preserve"> TEXT(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18</v>
      </c>
      <c r="L16731" t="s">
        <v>22</v>
      </c>
      <c r="M16731" t="s">
        <v>22</v>
      </c>
      <c r="N16731" t="s">
        <v>174</v>
      </c>
      <c r="O16731" s="13" t="s">
        <v>164</v>
      </c>
      <c r="P16731" s="13" t="s">
        <v>163</v>
      </c>
      <c r="Q16731" s="13" t="s">
        <v>177</v>
      </c>
      <c r="R16731" s="13" t="s">
        <v>179</v>
      </c>
      <c r="S16731" s="13" t="s">
        <v>178</v>
      </c>
      <c r="T16731" s="13" t="s">
        <v>180</v>
      </c>
    </row>
    <row r="16732" spans="1:20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60</v>
      </c>
      <c r="E16732">
        <v>1</v>
      </c>
      <c r="F16732" s="1">
        <v>42128</v>
      </c>
      <c r="G16732" s="1" t="str">
        <f xml:space="preserve"> TEXT(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116</v>
      </c>
      <c r="L16732" t="s">
        <v>17</v>
      </c>
      <c r="M16732" t="s">
        <v>190</v>
      </c>
      <c r="N16732" t="s">
        <v>162</v>
      </c>
      <c r="O16732" s="13" t="s">
        <v>163</v>
      </c>
      <c r="P16732" s="13" t="s">
        <v>188</v>
      </c>
      <c r="Q16732" s="13" t="s">
        <v>171</v>
      </c>
      <c r="R16732" s="13"/>
      <c r="S16732" s="13"/>
      <c r="T16732" s="13"/>
    </row>
    <row r="16733" spans="1:20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80</v>
      </c>
      <c r="E16733">
        <v>1</v>
      </c>
      <c r="F16733" s="1">
        <v>42128</v>
      </c>
      <c r="G16733" s="1" t="str">
        <f xml:space="preserve"> TEXT(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18</v>
      </c>
      <c r="L16733" t="s">
        <v>22</v>
      </c>
      <c r="M16733" t="s">
        <v>22</v>
      </c>
      <c r="N16733" t="s">
        <v>159</v>
      </c>
      <c r="O16733" s="13" t="s">
        <v>174</v>
      </c>
      <c r="P16733" s="13" t="s">
        <v>164</v>
      </c>
      <c r="Q16733" s="13" t="s">
        <v>181</v>
      </c>
      <c r="R16733" s="13"/>
      <c r="S16733" s="13"/>
      <c r="T16733" s="13"/>
    </row>
    <row r="16734" spans="1:20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56</v>
      </c>
      <c r="E16734">
        <v>1</v>
      </c>
      <c r="F16734" s="1">
        <v>42128</v>
      </c>
      <c r="G16734" s="1" t="str">
        <f xml:space="preserve"> 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17</v>
      </c>
      <c r="L16734" t="s">
        <v>17</v>
      </c>
      <c r="M16734" t="s">
        <v>218</v>
      </c>
      <c r="N16734" t="s">
        <v>192</v>
      </c>
      <c r="O16734" s="13" t="s">
        <v>174</v>
      </c>
      <c r="P16734" s="13" t="s">
        <v>202</v>
      </c>
      <c r="Q16734" s="13" t="s">
        <v>164</v>
      </c>
      <c r="R16734" s="13" t="s">
        <v>171</v>
      </c>
      <c r="S16734" s="13" t="s">
        <v>200</v>
      </c>
      <c r="T16734" s="13"/>
    </row>
    <row r="16735" spans="1:20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76</v>
      </c>
      <c r="E16735">
        <v>1</v>
      </c>
      <c r="F16735" s="1">
        <v>42128</v>
      </c>
      <c r="G16735" s="1" t="str">
        <f xml:space="preserve"> TEXT(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18</v>
      </c>
      <c r="L16735" t="s">
        <v>19</v>
      </c>
      <c r="M16735" t="s">
        <v>220</v>
      </c>
      <c r="N16735" t="s">
        <v>173</v>
      </c>
      <c r="O16735" s="13" t="s">
        <v>191</v>
      </c>
      <c r="P16735" s="13" t="s">
        <v>174</v>
      </c>
      <c r="Q16735" s="13" t="s">
        <v>194</v>
      </c>
      <c r="R16735" s="13" t="s">
        <v>171</v>
      </c>
      <c r="S16735" s="13"/>
      <c r="T16735" s="13"/>
    </row>
    <row r="16736" spans="1:20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93</v>
      </c>
      <c r="E16736">
        <v>1</v>
      </c>
      <c r="F16736" s="1">
        <v>42128</v>
      </c>
      <c r="G16736" s="1" t="str">
        <f xml:space="preserve"> TEXT(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117</v>
      </c>
      <c r="L16736" t="s">
        <v>22</v>
      </c>
      <c r="M16736" t="s">
        <v>22</v>
      </c>
      <c r="N16736" t="s">
        <v>159</v>
      </c>
      <c r="O16736" s="13" t="s">
        <v>174</v>
      </c>
      <c r="P16736" s="13" t="s">
        <v>164</v>
      </c>
      <c r="Q16736" s="13" t="s">
        <v>181</v>
      </c>
      <c r="R16736" s="13"/>
      <c r="S16736" s="13"/>
      <c r="T16736" s="13"/>
    </row>
    <row r="16737" spans="1:20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44</v>
      </c>
      <c r="E16737">
        <v>1</v>
      </c>
      <c r="F16737" s="1">
        <v>42128</v>
      </c>
      <c r="G16737" s="1" t="str">
        <f xml:space="preserve"> 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16</v>
      </c>
      <c r="L16737" t="s">
        <v>12</v>
      </c>
      <c r="M16737" t="s">
        <v>166</v>
      </c>
      <c r="N16737" t="s">
        <v>191</v>
      </c>
      <c r="O16737" s="13"/>
      <c r="P16737" s="13"/>
      <c r="Q16737" s="13"/>
      <c r="R16737" s="13"/>
      <c r="S16737" s="13"/>
      <c r="T16737" s="13"/>
    </row>
    <row r="16738" spans="1:20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84</v>
      </c>
      <c r="E16738">
        <v>1</v>
      </c>
      <c r="F16738" s="1">
        <v>42128</v>
      </c>
      <c r="G16738" s="1" t="str">
        <f xml:space="preserve"> 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16</v>
      </c>
      <c r="L16738" t="s">
        <v>12</v>
      </c>
      <c r="M16738" t="s">
        <v>158</v>
      </c>
      <c r="N16738" t="s">
        <v>159</v>
      </c>
      <c r="O16738" s="13" t="s">
        <v>160</v>
      </c>
      <c r="P16738" s="13"/>
      <c r="Q16738" s="13"/>
      <c r="R16738" s="13"/>
      <c r="S16738" s="13"/>
      <c r="T16738" s="13"/>
    </row>
    <row r="16739" spans="1:20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26</v>
      </c>
      <c r="E16739">
        <v>1</v>
      </c>
      <c r="F16739" s="1">
        <v>42128</v>
      </c>
      <c r="G16739" s="1" t="str">
        <f xml:space="preserve"> 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17</v>
      </c>
      <c r="L16739" t="s">
        <v>22</v>
      </c>
      <c r="M16739" t="s">
        <v>184</v>
      </c>
      <c r="N16739" t="s">
        <v>164</v>
      </c>
      <c r="O16739" s="13" t="s">
        <v>185</v>
      </c>
      <c r="P16739" s="13" t="s">
        <v>174</v>
      </c>
      <c r="Q16739" s="13" t="s">
        <v>163</v>
      </c>
      <c r="R16739" s="13" t="s">
        <v>186</v>
      </c>
      <c r="S16739" s="13"/>
      <c r="T16739" s="13"/>
    </row>
    <row r="16740" spans="1:20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53</v>
      </c>
      <c r="E16740">
        <v>1</v>
      </c>
      <c r="F16740" s="1">
        <v>42128</v>
      </c>
      <c r="G16740" s="1" t="str">
        <f xml:space="preserve"> 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18</v>
      </c>
      <c r="L16740" t="s">
        <v>19</v>
      </c>
      <c r="M16740" t="s">
        <v>215</v>
      </c>
      <c r="N16740" t="s">
        <v>216</v>
      </c>
      <c r="O16740" s="13" t="s">
        <v>174</v>
      </c>
      <c r="P16740" s="13" t="s">
        <v>163</v>
      </c>
      <c r="Q16740" s="13" t="s">
        <v>217</v>
      </c>
      <c r="R16740" s="13" t="s">
        <v>171</v>
      </c>
      <c r="S16740" s="13"/>
      <c r="T16740" s="13"/>
    </row>
    <row r="16741" spans="1:20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6</v>
      </c>
      <c r="E16741">
        <v>1</v>
      </c>
      <c r="F16741" s="1">
        <v>42128</v>
      </c>
      <c r="G16741" s="1" t="str">
        <f xml:space="preserve"> 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16</v>
      </c>
      <c r="L16741" t="s">
        <v>17</v>
      </c>
      <c r="M16741" t="s">
        <v>166</v>
      </c>
      <c r="N16741" t="s">
        <v>167</v>
      </c>
      <c r="O16741" s="13" t="s">
        <v>168</v>
      </c>
      <c r="P16741" s="13" t="s">
        <v>169</v>
      </c>
      <c r="Q16741" s="13" t="s">
        <v>170</v>
      </c>
      <c r="R16741" s="13" t="s">
        <v>171</v>
      </c>
      <c r="S16741" s="13"/>
      <c r="T16741" s="13"/>
    </row>
    <row r="16742" spans="1:20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51</v>
      </c>
      <c r="E16742">
        <v>1</v>
      </c>
      <c r="F16742" s="1">
        <v>42128</v>
      </c>
      <c r="G16742" s="1" t="str">
        <f xml:space="preserve"> TEXT(pizza_sales[[#This Row],[order_date]], 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16</v>
      </c>
      <c r="L16742" t="s">
        <v>17</v>
      </c>
      <c r="M16742" t="s">
        <v>211</v>
      </c>
      <c r="N16742" t="s">
        <v>212</v>
      </c>
      <c r="O16742" s="13" t="s">
        <v>160</v>
      </c>
      <c r="P16742" s="13" t="s">
        <v>213</v>
      </c>
      <c r="Q16742" s="13" t="s">
        <v>171</v>
      </c>
      <c r="R16742" s="13"/>
      <c r="S16742" s="13"/>
      <c r="T16742" s="13"/>
    </row>
    <row r="16743" spans="1:20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88</v>
      </c>
      <c r="E16743">
        <v>1</v>
      </c>
      <c r="F16743" s="1">
        <v>42128</v>
      </c>
      <c r="G16743" s="1" t="str">
        <f xml:space="preserve"> 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16</v>
      </c>
      <c r="L16743" t="s">
        <v>17</v>
      </c>
      <c r="M16743" t="s">
        <v>190</v>
      </c>
      <c r="N16743" t="s">
        <v>192</v>
      </c>
      <c r="O16743" s="13" t="s">
        <v>193</v>
      </c>
      <c r="P16743" s="13" t="s">
        <v>199</v>
      </c>
      <c r="Q16743" s="13" t="s">
        <v>188</v>
      </c>
      <c r="R16743" s="13" t="s">
        <v>219</v>
      </c>
      <c r="S16743" s="13" t="s">
        <v>163</v>
      </c>
      <c r="T16743" s="13"/>
    </row>
    <row r="16744" spans="1:20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74</v>
      </c>
      <c r="E16744">
        <v>1</v>
      </c>
      <c r="F16744" s="1">
        <v>42128</v>
      </c>
      <c r="G16744" s="1" t="str">
        <f xml:space="preserve"> 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16</v>
      </c>
      <c r="L16744" t="s">
        <v>12</v>
      </c>
      <c r="M16744" t="s">
        <v>161</v>
      </c>
      <c r="N16744" t="s">
        <v>162</v>
      </c>
      <c r="O16744" s="13" t="s">
        <v>185</v>
      </c>
      <c r="P16744" s="13"/>
      <c r="Q16744" s="13"/>
      <c r="R16744" s="13"/>
      <c r="S16744" s="13"/>
      <c r="T16744" s="13"/>
    </row>
    <row r="16745" spans="1:20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38</v>
      </c>
      <c r="E16745">
        <v>1</v>
      </c>
      <c r="F16745" s="1">
        <v>42128</v>
      </c>
      <c r="G16745" s="1" t="str">
        <f xml:space="preserve"> 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17</v>
      </c>
      <c r="L16745" t="s">
        <v>17</v>
      </c>
      <c r="M16745" t="s">
        <v>201</v>
      </c>
      <c r="N16745" t="s">
        <v>174</v>
      </c>
      <c r="O16745" s="13" t="s">
        <v>164</v>
      </c>
      <c r="P16745" s="13" t="s">
        <v>185</v>
      </c>
      <c r="Q16745" s="13" t="s">
        <v>163</v>
      </c>
      <c r="R16745" s="13" t="s">
        <v>202</v>
      </c>
      <c r="S16745" s="13" t="s">
        <v>203</v>
      </c>
      <c r="T16745" s="13" t="s">
        <v>171</v>
      </c>
    </row>
    <row r="16746" spans="1:20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34</v>
      </c>
      <c r="E16746">
        <v>1</v>
      </c>
      <c r="F16746" s="1">
        <v>42128</v>
      </c>
      <c r="G16746" s="1" t="str">
        <f xml:space="preserve"> TEXT(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117</v>
      </c>
      <c r="L16746" t="s">
        <v>19</v>
      </c>
      <c r="M16746" t="s">
        <v>172</v>
      </c>
      <c r="N16746" t="s">
        <v>173</v>
      </c>
      <c r="O16746" s="13" t="s">
        <v>174</v>
      </c>
      <c r="P16746" s="13" t="s">
        <v>163</v>
      </c>
      <c r="Q16746" s="13" t="s">
        <v>175</v>
      </c>
      <c r="R16746" s="13" t="s">
        <v>171</v>
      </c>
      <c r="S16746" s="13"/>
      <c r="T16746" s="13"/>
    </row>
    <row r="16747" spans="1:20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67</v>
      </c>
      <c r="E16747">
        <v>1</v>
      </c>
      <c r="F16747" s="1">
        <v>42128</v>
      </c>
      <c r="G16747" s="1" t="str">
        <f xml:space="preserve"> TEXT(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117</v>
      </c>
      <c r="L16747" t="s">
        <v>19</v>
      </c>
      <c r="M16747" t="s">
        <v>182</v>
      </c>
      <c r="N16747" t="s">
        <v>183</v>
      </c>
      <c r="O16747" s="13" t="s">
        <v>160</v>
      </c>
      <c r="P16747" s="13"/>
      <c r="Q16747" s="13"/>
      <c r="R16747" s="13"/>
      <c r="S16747" s="13"/>
      <c r="T16747" s="13"/>
    </row>
    <row r="16748" spans="1:20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07</v>
      </c>
      <c r="E16748">
        <v>1</v>
      </c>
      <c r="F16748" s="1">
        <v>42128</v>
      </c>
      <c r="G16748" s="1" t="str">
        <f xml:space="preserve"> TEXT(pizza_sales[[#This Row],[order_date]], 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17</v>
      </c>
      <c r="L16748" t="s">
        <v>19</v>
      </c>
      <c r="M16748" t="s">
        <v>225</v>
      </c>
      <c r="N16748" t="s">
        <v>226</v>
      </c>
      <c r="O16748" s="13" t="s">
        <v>227</v>
      </c>
      <c r="P16748" s="13" t="s">
        <v>228</v>
      </c>
      <c r="Q16748" s="13" t="s">
        <v>229</v>
      </c>
      <c r="R16748" s="13" t="s">
        <v>171</v>
      </c>
      <c r="S16748" s="13"/>
      <c r="T16748" s="13"/>
    </row>
    <row r="16749" spans="1:20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44</v>
      </c>
      <c r="E16749">
        <v>1</v>
      </c>
      <c r="F16749" s="1">
        <v>42128</v>
      </c>
      <c r="G16749" s="1" t="str">
        <f xml:space="preserve"> 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16</v>
      </c>
      <c r="L16749" t="s">
        <v>12</v>
      </c>
      <c r="M16749" t="s">
        <v>166</v>
      </c>
      <c r="N16749" t="s">
        <v>191</v>
      </c>
      <c r="O16749" s="13"/>
      <c r="P16749" s="13"/>
      <c r="Q16749" s="13"/>
      <c r="R16749" s="13"/>
      <c r="S16749" s="13"/>
      <c r="T16749" s="13"/>
    </row>
    <row r="16750" spans="1:20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40</v>
      </c>
      <c r="E16750">
        <v>1</v>
      </c>
      <c r="F16750" s="1">
        <v>42128</v>
      </c>
      <c r="G16750" s="1" t="str">
        <f xml:space="preserve"> 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16</v>
      </c>
      <c r="L16750" t="s">
        <v>22</v>
      </c>
      <c r="M16750" t="s">
        <v>22</v>
      </c>
      <c r="N16750" t="s">
        <v>174</v>
      </c>
      <c r="O16750" s="13" t="s">
        <v>164</v>
      </c>
      <c r="P16750" s="13" t="s">
        <v>163</v>
      </c>
      <c r="Q16750" s="13" t="s">
        <v>177</v>
      </c>
      <c r="R16750" s="13" t="s">
        <v>179</v>
      </c>
      <c r="S16750" s="13" t="s">
        <v>178</v>
      </c>
      <c r="T16750" s="13" t="s">
        <v>180</v>
      </c>
    </row>
    <row r="16751" spans="1:20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65</v>
      </c>
      <c r="E16751">
        <v>1</v>
      </c>
      <c r="F16751" s="1">
        <v>42128</v>
      </c>
      <c r="G16751" s="1" t="str">
        <f xml:space="preserve"> 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18</v>
      </c>
      <c r="L16751" t="s">
        <v>22</v>
      </c>
      <c r="M16751" t="s">
        <v>184</v>
      </c>
      <c r="N16751" t="s">
        <v>164</v>
      </c>
      <c r="O16751" s="13" t="s">
        <v>185</v>
      </c>
      <c r="P16751" s="13" t="s">
        <v>174</v>
      </c>
      <c r="Q16751" s="13" t="s">
        <v>163</v>
      </c>
      <c r="R16751" s="13" t="s">
        <v>186</v>
      </c>
      <c r="S16751" s="13"/>
      <c r="T16751" s="13"/>
    </row>
    <row r="16752" spans="1:20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4</v>
      </c>
      <c r="E16752">
        <v>1</v>
      </c>
      <c r="F16752" s="1">
        <v>42128</v>
      </c>
      <c r="G16752" s="1" t="str">
        <f xml:space="preserve"> 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18</v>
      </c>
      <c r="L16752" t="s">
        <v>12</v>
      </c>
      <c r="M16752" t="s">
        <v>161</v>
      </c>
      <c r="N16752" t="s">
        <v>162</v>
      </c>
      <c r="O16752" s="13" t="s">
        <v>163</v>
      </c>
      <c r="P16752" s="13" t="s">
        <v>164</v>
      </c>
      <c r="Q16752" s="13" t="s">
        <v>165</v>
      </c>
      <c r="R16752" s="13"/>
      <c r="S16752" s="13"/>
      <c r="T16752" s="13"/>
    </row>
    <row r="16753" spans="1:20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31</v>
      </c>
      <c r="E16753">
        <v>1</v>
      </c>
      <c r="F16753" s="1">
        <v>42128</v>
      </c>
      <c r="G16753" s="1" t="str">
        <f xml:space="preserve"> 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17</v>
      </c>
      <c r="L16753" t="s">
        <v>12</v>
      </c>
      <c r="M16753" t="s">
        <v>161</v>
      </c>
      <c r="N16753" t="s">
        <v>162</v>
      </c>
      <c r="O16753" s="13" t="s">
        <v>163</v>
      </c>
      <c r="P16753" s="13" t="s">
        <v>164</v>
      </c>
      <c r="Q16753" s="13" t="s">
        <v>165</v>
      </c>
      <c r="R16753" s="13"/>
      <c r="S16753" s="13"/>
      <c r="T16753" s="13"/>
    </row>
    <row r="16754" spans="1:20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6</v>
      </c>
      <c r="E16754">
        <v>1</v>
      </c>
      <c r="F16754" s="1">
        <v>42128</v>
      </c>
      <c r="G16754" s="1" t="str">
        <f xml:space="preserve"> 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16</v>
      </c>
      <c r="L16754" t="s">
        <v>17</v>
      </c>
      <c r="M16754" t="s">
        <v>166</v>
      </c>
      <c r="N16754" t="s">
        <v>167</v>
      </c>
      <c r="O16754" s="13" t="s">
        <v>168</v>
      </c>
      <c r="P16754" s="13" t="s">
        <v>169</v>
      </c>
      <c r="Q16754" s="13" t="s">
        <v>170</v>
      </c>
      <c r="R16754" s="13" t="s">
        <v>171</v>
      </c>
      <c r="S16754" s="13"/>
      <c r="T16754" s="13"/>
    </row>
    <row r="16755" spans="1:20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44</v>
      </c>
      <c r="E16755">
        <v>1</v>
      </c>
      <c r="F16755" s="1">
        <v>42128</v>
      </c>
      <c r="G16755" s="1" t="str">
        <f xml:space="preserve"> 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16</v>
      </c>
      <c r="L16755" t="s">
        <v>12</v>
      </c>
      <c r="M16755" t="s">
        <v>166</v>
      </c>
      <c r="N16755" t="s">
        <v>191</v>
      </c>
      <c r="O16755" s="13"/>
      <c r="P16755" s="13"/>
      <c r="Q16755" s="13"/>
      <c r="R16755" s="13"/>
      <c r="S16755" s="13"/>
      <c r="T16755" s="13"/>
    </row>
    <row r="16756" spans="1:20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05</v>
      </c>
      <c r="E16756">
        <v>1</v>
      </c>
      <c r="F16756" s="1">
        <v>42128</v>
      </c>
      <c r="G16756" s="1" t="str">
        <f xml:space="preserve"> TEXT(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18</v>
      </c>
      <c r="L16756" t="s">
        <v>12</v>
      </c>
      <c r="M16756" t="s">
        <v>176</v>
      </c>
      <c r="N16756" t="s">
        <v>214</v>
      </c>
      <c r="O16756" s="13" t="s">
        <v>175</v>
      </c>
      <c r="P16756" s="13" t="s">
        <v>163</v>
      </c>
      <c r="Q16756" s="13" t="s">
        <v>171</v>
      </c>
      <c r="R16756" s="13"/>
      <c r="S16756" s="13"/>
      <c r="T16756" s="13"/>
    </row>
    <row r="16757" spans="1:20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48</v>
      </c>
      <c r="E16757">
        <v>1</v>
      </c>
      <c r="F16757" s="1">
        <v>42128</v>
      </c>
      <c r="G16757" s="1" t="str">
        <f xml:space="preserve"> 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17</v>
      </c>
      <c r="L16757" t="s">
        <v>12</v>
      </c>
      <c r="M16757" t="s">
        <v>207</v>
      </c>
      <c r="N16757" t="s">
        <v>191</v>
      </c>
      <c r="O16757" s="13" t="s">
        <v>208</v>
      </c>
      <c r="P16757" s="13" t="s">
        <v>209</v>
      </c>
      <c r="Q16757" s="13"/>
      <c r="R16757" s="13"/>
      <c r="S16757" s="13"/>
      <c r="T16757" s="13"/>
    </row>
    <row r="16758" spans="1:20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66</v>
      </c>
      <c r="E16758">
        <v>1</v>
      </c>
      <c r="F16758" s="1">
        <v>42128</v>
      </c>
      <c r="G16758" s="1" t="str">
        <f xml:space="preserve"> 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18</v>
      </c>
      <c r="L16758" t="s">
        <v>12</v>
      </c>
      <c r="M16758" t="s">
        <v>166</v>
      </c>
      <c r="N16758" t="s">
        <v>191</v>
      </c>
      <c r="O16758" s="13"/>
      <c r="P16758" s="13"/>
      <c r="Q16758" s="13"/>
      <c r="R16758" s="13"/>
      <c r="S16758" s="13"/>
      <c r="T16758" s="13"/>
    </row>
    <row r="16759" spans="1:20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91</v>
      </c>
      <c r="E16759">
        <v>1</v>
      </c>
      <c r="F16759" s="1">
        <v>42128</v>
      </c>
      <c r="G16759" s="1" t="str">
        <f xml:space="preserve"> 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17</v>
      </c>
      <c r="L16759" t="s">
        <v>19</v>
      </c>
      <c r="M16759" t="s">
        <v>221</v>
      </c>
      <c r="N16759" t="s">
        <v>174</v>
      </c>
      <c r="O16759" s="13" t="s">
        <v>175</v>
      </c>
      <c r="P16759" s="13" t="s">
        <v>222</v>
      </c>
      <c r="Q16759" s="13" t="s">
        <v>223</v>
      </c>
      <c r="R16759" s="13" t="s">
        <v>171</v>
      </c>
      <c r="S16759" s="13"/>
      <c r="T16759" s="13"/>
    </row>
    <row r="16760" spans="1:20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99</v>
      </c>
      <c r="E16760">
        <v>1</v>
      </c>
      <c r="F16760" s="1">
        <v>42128</v>
      </c>
      <c r="G16760" s="1" t="str">
        <f xml:space="preserve"> 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17</v>
      </c>
      <c r="L16760" t="s">
        <v>17</v>
      </c>
      <c r="M16760" t="s">
        <v>190</v>
      </c>
      <c r="N16760" t="s">
        <v>162</v>
      </c>
      <c r="O16760" s="13" t="s">
        <v>163</v>
      </c>
      <c r="P16760" s="13" t="s">
        <v>188</v>
      </c>
      <c r="Q16760" s="13" t="s">
        <v>171</v>
      </c>
      <c r="R16760" s="13"/>
      <c r="S16760" s="13"/>
      <c r="T16760" s="13"/>
    </row>
    <row r="16761" spans="1:20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48</v>
      </c>
      <c r="E16761">
        <v>1</v>
      </c>
      <c r="F16761" s="1">
        <v>42128</v>
      </c>
      <c r="G16761" s="1" t="str">
        <f xml:space="preserve"> 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17</v>
      </c>
      <c r="L16761" t="s">
        <v>12</v>
      </c>
      <c r="M16761" t="s">
        <v>207</v>
      </c>
      <c r="N16761" t="s">
        <v>191</v>
      </c>
      <c r="O16761" s="13" t="s">
        <v>208</v>
      </c>
      <c r="P16761" s="13" t="s">
        <v>209</v>
      </c>
      <c r="Q16761" s="13"/>
      <c r="R16761" s="13"/>
      <c r="S16761" s="13"/>
      <c r="T16761" s="13"/>
    </row>
    <row r="16762" spans="1:20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81</v>
      </c>
      <c r="E16762">
        <v>1</v>
      </c>
      <c r="F16762" s="1">
        <v>42128</v>
      </c>
      <c r="G16762" s="1" t="str">
        <f xml:space="preserve"> 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16</v>
      </c>
      <c r="L16762" t="s">
        <v>12</v>
      </c>
      <c r="M16762" t="s">
        <v>161</v>
      </c>
      <c r="N16762" t="s">
        <v>162</v>
      </c>
      <c r="O16762" s="13" t="s">
        <v>163</v>
      </c>
      <c r="P16762" s="13" t="s">
        <v>164</v>
      </c>
      <c r="Q16762" s="13" t="s">
        <v>165</v>
      </c>
      <c r="R16762" s="13"/>
      <c r="S16762" s="13"/>
      <c r="T16762" s="13"/>
    </row>
    <row r="16763" spans="1:20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78</v>
      </c>
      <c r="E16763">
        <v>1</v>
      </c>
      <c r="F16763" s="1">
        <v>42128</v>
      </c>
      <c r="G16763" s="1" t="str">
        <f xml:space="preserve"> 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16</v>
      </c>
      <c r="L16763" t="s">
        <v>19</v>
      </c>
      <c r="M16763" t="s">
        <v>220</v>
      </c>
      <c r="N16763" t="s">
        <v>173</v>
      </c>
      <c r="O16763" s="13" t="s">
        <v>191</v>
      </c>
      <c r="P16763" s="13" t="s">
        <v>174</v>
      </c>
      <c r="Q16763" s="13" t="s">
        <v>194</v>
      </c>
      <c r="R16763" s="13" t="s">
        <v>171</v>
      </c>
      <c r="S16763" s="13"/>
      <c r="T16763" s="13"/>
    </row>
    <row r="16764" spans="1:20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38</v>
      </c>
      <c r="E16764">
        <v>1</v>
      </c>
      <c r="F16764" s="1">
        <v>42128</v>
      </c>
      <c r="G16764" s="1" t="str">
        <f xml:space="preserve"> 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17</v>
      </c>
      <c r="L16764" t="s">
        <v>17</v>
      </c>
      <c r="M16764" t="s">
        <v>201</v>
      </c>
      <c r="N16764" t="s">
        <v>174</v>
      </c>
      <c r="O16764" s="13" t="s">
        <v>164</v>
      </c>
      <c r="P16764" s="13" t="s">
        <v>185</v>
      </c>
      <c r="Q16764" s="13" t="s">
        <v>163</v>
      </c>
      <c r="R16764" s="13" t="s">
        <v>202</v>
      </c>
      <c r="S16764" s="13" t="s">
        <v>203</v>
      </c>
      <c r="T16764" s="13" t="s">
        <v>171</v>
      </c>
    </row>
    <row r="16765" spans="1:20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47</v>
      </c>
      <c r="E16765">
        <v>1</v>
      </c>
      <c r="F16765" s="1">
        <v>42128</v>
      </c>
      <c r="G16765" s="1" t="str">
        <f xml:space="preserve"> TEXT(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116</v>
      </c>
      <c r="L16765" t="s">
        <v>22</v>
      </c>
      <c r="M16765" t="s">
        <v>22</v>
      </c>
      <c r="N16765" t="s">
        <v>174</v>
      </c>
      <c r="O16765" s="13" t="s">
        <v>164</v>
      </c>
      <c r="P16765" s="13" t="s">
        <v>203</v>
      </c>
      <c r="Q16765" s="13" t="s">
        <v>171</v>
      </c>
      <c r="R16765" s="13" t="s">
        <v>200</v>
      </c>
      <c r="S16765" s="13"/>
      <c r="T16765" s="13"/>
    </row>
    <row r="16766" spans="1:20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4</v>
      </c>
      <c r="E16766">
        <v>1</v>
      </c>
      <c r="F16766" s="1">
        <v>42128</v>
      </c>
      <c r="G16766" s="1" t="str">
        <f xml:space="preserve"> TEXT(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18</v>
      </c>
      <c r="L16766" t="s">
        <v>12</v>
      </c>
      <c r="M16766" t="s">
        <v>161</v>
      </c>
      <c r="N16766" t="s">
        <v>162</v>
      </c>
      <c r="O16766" s="13" t="s">
        <v>163</v>
      </c>
      <c r="P16766" s="13" t="s">
        <v>164</v>
      </c>
      <c r="Q16766" s="13" t="s">
        <v>165</v>
      </c>
      <c r="R16766" s="13"/>
      <c r="S16766" s="13"/>
      <c r="T16766" s="13"/>
    </row>
    <row r="16767" spans="1:20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6</v>
      </c>
      <c r="E16767">
        <v>1</v>
      </c>
      <c r="F16767" s="1">
        <v>42128</v>
      </c>
      <c r="G16767" s="1" t="str">
        <f xml:space="preserve"> TEXT(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116</v>
      </c>
      <c r="L16767" t="s">
        <v>17</v>
      </c>
      <c r="M16767" t="s">
        <v>166</v>
      </c>
      <c r="N16767" t="s">
        <v>167</v>
      </c>
      <c r="O16767" s="13" t="s">
        <v>168</v>
      </c>
      <c r="P16767" s="13" t="s">
        <v>169</v>
      </c>
      <c r="Q16767" s="13" t="s">
        <v>170</v>
      </c>
      <c r="R16767" s="13" t="s">
        <v>171</v>
      </c>
      <c r="S16767" s="13"/>
      <c r="T16767" s="13"/>
    </row>
    <row r="16768" spans="1:20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51</v>
      </c>
      <c r="E16768">
        <v>1</v>
      </c>
      <c r="F16768" s="1">
        <v>42128</v>
      </c>
      <c r="G16768" s="1" t="str">
        <f xml:space="preserve"> TEXT(pizza_sales[[#This Row],[order_date]], 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16</v>
      </c>
      <c r="L16768" t="s">
        <v>17</v>
      </c>
      <c r="M16768" t="s">
        <v>211</v>
      </c>
      <c r="N16768" t="s">
        <v>212</v>
      </c>
      <c r="O16768" s="13" t="s">
        <v>160</v>
      </c>
      <c r="P16768" s="13" t="s">
        <v>213</v>
      </c>
      <c r="Q16768" s="13" t="s">
        <v>171</v>
      </c>
      <c r="R16768" s="13"/>
      <c r="S16768" s="13"/>
      <c r="T16768" s="13"/>
    </row>
    <row r="16769" spans="1:20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55</v>
      </c>
      <c r="E16769">
        <v>1</v>
      </c>
      <c r="F16769" s="1">
        <v>42128</v>
      </c>
      <c r="G16769" s="1" t="str">
        <f xml:space="preserve"> TEXT(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18</v>
      </c>
      <c r="L16769" t="s">
        <v>17</v>
      </c>
      <c r="M16769" t="s">
        <v>211</v>
      </c>
      <c r="N16769" t="s">
        <v>212</v>
      </c>
      <c r="O16769" s="13" t="s">
        <v>160</v>
      </c>
      <c r="P16769" s="13" t="s">
        <v>213</v>
      </c>
      <c r="Q16769" s="13" t="s">
        <v>171</v>
      </c>
      <c r="R16769" s="13"/>
      <c r="S16769" s="13"/>
      <c r="T16769" s="13"/>
    </row>
    <row r="16770" spans="1:20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63</v>
      </c>
      <c r="E16770">
        <v>2</v>
      </c>
      <c r="F16770" s="1">
        <v>42128</v>
      </c>
      <c r="G16770" s="1" t="str">
        <f xml:space="preserve"> TEXT(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18</v>
      </c>
      <c r="L16770" t="s">
        <v>12</v>
      </c>
      <c r="M16770" t="s">
        <v>195</v>
      </c>
      <c r="N16770" t="s">
        <v>164</v>
      </c>
      <c r="O16770" s="13" t="s">
        <v>174</v>
      </c>
      <c r="P16770" s="13" t="s">
        <v>196</v>
      </c>
      <c r="Q16770" s="13" t="s">
        <v>171</v>
      </c>
      <c r="R16770" s="13" t="s">
        <v>197</v>
      </c>
      <c r="S16770" s="13"/>
      <c r="T16770" s="13"/>
    </row>
    <row r="16771" spans="1:20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61</v>
      </c>
      <c r="E16771">
        <v>1</v>
      </c>
      <c r="F16771" s="1">
        <v>42128</v>
      </c>
      <c r="G16771" s="1" t="str">
        <f xml:space="preserve"> TEXT(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116</v>
      </c>
      <c r="L16771" t="s">
        <v>12</v>
      </c>
      <c r="M16771" t="s">
        <v>176</v>
      </c>
      <c r="N16771" t="s">
        <v>214</v>
      </c>
      <c r="O16771" s="13" t="s">
        <v>175</v>
      </c>
      <c r="P16771" s="13" t="s">
        <v>163</v>
      </c>
      <c r="Q16771" s="13" t="s">
        <v>171</v>
      </c>
      <c r="R16771" s="13"/>
      <c r="S16771" s="13"/>
      <c r="T16771" s="13"/>
    </row>
    <row r="16772" spans="1:20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85</v>
      </c>
      <c r="E16772">
        <v>1</v>
      </c>
      <c r="F16772" s="1">
        <v>42128</v>
      </c>
      <c r="G16772" s="1" t="str">
        <f xml:space="preserve"> TEXT(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117</v>
      </c>
      <c r="L16772" t="s">
        <v>12</v>
      </c>
      <c r="M16772" t="s">
        <v>161</v>
      </c>
      <c r="N16772" t="s">
        <v>162</v>
      </c>
      <c r="O16772" s="13" t="s">
        <v>185</v>
      </c>
      <c r="P16772" s="13"/>
      <c r="Q16772" s="13"/>
      <c r="R16772" s="13"/>
      <c r="S16772" s="13"/>
      <c r="T16772" s="13"/>
    </row>
    <row r="16773" spans="1:20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66</v>
      </c>
      <c r="E16773">
        <v>1</v>
      </c>
      <c r="F16773" s="1">
        <v>42128</v>
      </c>
      <c r="G16773" s="1" t="str">
        <f xml:space="preserve"> TEXT(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18</v>
      </c>
      <c r="L16773" t="s">
        <v>12</v>
      </c>
      <c r="M16773" t="s">
        <v>166</v>
      </c>
      <c r="N16773" t="s">
        <v>191</v>
      </c>
      <c r="O16773" s="13"/>
      <c r="P16773" s="13"/>
      <c r="Q16773" s="13"/>
      <c r="R16773" s="13"/>
      <c r="S16773" s="13"/>
      <c r="T16773" s="13"/>
    </row>
    <row r="16774" spans="1:20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36</v>
      </c>
      <c r="E16774">
        <v>1</v>
      </c>
      <c r="F16774" s="1">
        <v>42128</v>
      </c>
      <c r="G16774" s="1" t="str">
        <f xml:space="preserve"> TEXT(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116</v>
      </c>
      <c r="L16774" t="s">
        <v>19</v>
      </c>
      <c r="M16774" t="s">
        <v>195</v>
      </c>
      <c r="N16774" t="s">
        <v>174</v>
      </c>
      <c r="O16774" s="13" t="s">
        <v>196</v>
      </c>
      <c r="P16774" s="13" t="s">
        <v>192</v>
      </c>
      <c r="Q16774" s="13" t="s">
        <v>198</v>
      </c>
      <c r="R16774" s="13" t="s">
        <v>171</v>
      </c>
      <c r="S16774" s="13"/>
      <c r="T16774" s="13"/>
    </row>
    <row r="16775" spans="1:20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79</v>
      </c>
      <c r="E16775">
        <v>1</v>
      </c>
      <c r="F16775" s="1">
        <v>42128</v>
      </c>
      <c r="G16775" s="1" t="str">
        <f xml:space="preserve"> TEXT(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117</v>
      </c>
      <c r="L16775" t="s">
        <v>17</v>
      </c>
      <c r="M16775" t="s">
        <v>190</v>
      </c>
      <c r="N16775" t="s">
        <v>192</v>
      </c>
      <c r="O16775" s="13" t="s">
        <v>174</v>
      </c>
      <c r="P16775" s="13" t="s">
        <v>199</v>
      </c>
      <c r="Q16775" s="13" t="s">
        <v>171</v>
      </c>
      <c r="R16775" s="13" t="s">
        <v>200</v>
      </c>
      <c r="S16775" s="13"/>
      <c r="T16775" s="13"/>
    </row>
    <row r="16776" spans="1:20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96</v>
      </c>
      <c r="E16776">
        <v>1</v>
      </c>
      <c r="F16776" s="1">
        <v>42128</v>
      </c>
      <c r="G16776" s="1" t="str">
        <f xml:space="preserve"> TEXT(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18</v>
      </c>
      <c r="L16776" t="s">
        <v>17</v>
      </c>
      <c r="M16776" t="s">
        <v>201</v>
      </c>
      <c r="N16776" t="s">
        <v>174</v>
      </c>
      <c r="O16776" s="13" t="s">
        <v>164</v>
      </c>
      <c r="P16776" s="13" t="s">
        <v>185</v>
      </c>
      <c r="Q16776" s="13" t="s">
        <v>163</v>
      </c>
      <c r="R16776" s="13" t="s">
        <v>202</v>
      </c>
      <c r="S16776" s="13" t="s">
        <v>203</v>
      </c>
      <c r="T16776" s="13" t="s">
        <v>171</v>
      </c>
    </row>
    <row r="16777" spans="1:20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07</v>
      </c>
      <c r="E16777">
        <v>1</v>
      </c>
      <c r="F16777" s="1">
        <v>42128</v>
      </c>
      <c r="G16777" s="1" t="str">
        <f xml:space="preserve"> TEXT(pizza_sales[[#This Row],[order_date]], 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17</v>
      </c>
      <c r="L16777" t="s">
        <v>19</v>
      </c>
      <c r="M16777" t="s">
        <v>225</v>
      </c>
      <c r="N16777" t="s">
        <v>226</v>
      </c>
      <c r="O16777" s="13" t="s">
        <v>227</v>
      </c>
      <c r="P16777" s="13" t="s">
        <v>228</v>
      </c>
      <c r="Q16777" s="13" t="s">
        <v>229</v>
      </c>
      <c r="R16777" s="13" t="s">
        <v>171</v>
      </c>
      <c r="S16777" s="13"/>
      <c r="T16777" s="13"/>
    </row>
    <row r="16778" spans="1:20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33</v>
      </c>
      <c r="E16778">
        <v>1</v>
      </c>
      <c r="F16778" s="1">
        <v>42128</v>
      </c>
      <c r="G16778" s="1" t="str">
        <f xml:space="preserve"> TEXT(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116</v>
      </c>
      <c r="L16778" t="s">
        <v>12</v>
      </c>
      <c r="M16778" t="s">
        <v>195</v>
      </c>
      <c r="N16778" t="s">
        <v>164</v>
      </c>
      <c r="O16778" s="13" t="s">
        <v>174</v>
      </c>
      <c r="P16778" s="13" t="s">
        <v>196</v>
      </c>
      <c r="Q16778" s="13" t="s">
        <v>171</v>
      </c>
      <c r="R16778" s="13" t="s">
        <v>197</v>
      </c>
      <c r="S16778" s="13"/>
      <c r="T16778" s="13"/>
    </row>
    <row r="16779" spans="1:20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89</v>
      </c>
      <c r="E16779">
        <v>1</v>
      </c>
      <c r="F16779" s="1">
        <v>42128</v>
      </c>
      <c r="G16779" s="1" t="str">
        <f xml:space="preserve"> TEXT(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18</v>
      </c>
      <c r="L16779" t="s">
        <v>22</v>
      </c>
      <c r="M16779" t="s">
        <v>22</v>
      </c>
      <c r="N16779" t="s">
        <v>174</v>
      </c>
      <c r="O16779" s="13" t="s">
        <v>164</v>
      </c>
      <c r="P16779" s="13" t="s">
        <v>163</v>
      </c>
      <c r="Q16779" s="13" t="s">
        <v>177</v>
      </c>
      <c r="R16779" s="13" t="s">
        <v>179</v>
      </c>
      <c r="S16779" s="13" t="s">
        <v>178</v>
      </c>
      <c r="T16779" s="13" t="s">
        <v>180</v>
      </c>
    </row>
    <row r="16780" spans="1:20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6</v>
      </c>
      <c r="E16780">
        <v>1</v>
      </c>
      <c r="F16780" s="1">
        <v>42128</v>
      </c>
      <c r="G16780" s="1" t="str">
        <f xml:space="preserve"> TEXT(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116</v>
      </c>
      <c r="L16780" t="s">
        <v>17</v>
      </c>
      <c r="M16780" t="s">
        <v>166</v>
      </c>
      <c r="N16780" t="s">
        <v>167</v>
      </c>
      <c r="O16780" s="13" t="s">
        <v>168</v>
      </c>
      <c r="P16780" s="13" t="s">
        <v>169</v>
      </c>
      <c r="Q16780" s="13" t="s">
        <v>170</v>
      </c>
      <c r="R16780" s="13" t="s">
        <v>171</v>
      </c>
      <c r="S16780" s="13"/>
      <c r="T16780" s="13"/>
    </row>
    <row r="16781" spans="1:20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40</v>
      </c>
      <c r="E16781">
        <v>1</v>
      </c>
      <c r="F16781" s="1">
        <v>42128</v>
      </c>
      <c r="G16781" s="1" t="str">
        <f xml:space="preserve"> TEXT(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116</v>
      </c>
      <c r="L16781" t="s">
        <v>22</v>
      </c>
      <c r="M16781" t="s">
        <v>22</v>
      </c>
      <c r="N16781" t="s">
        <v>174</v>
      </c>
      <c r="O16781" s="13" t="s">
        <v>164</v>
      </c>
      <c r="P16781" s="13" t="s">
        <v>163</v>
      </c>
      <c r="Q16781" s="13" t="s">
        <v>177</v>
      </c>
      <c r="R16781" s="13" t="s">
        <v>179</v>
      </c>
      <c r="S16781" s="13" t="s">
        <v>178</v>
      </c>
      <c r="T16781" s="13" t="s">
        <v>180</v>
      </c>
    </row>
    <row r="16782" spans="1:20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92</v>
      </c>
      <c r="E16782">
        <v>1</v>
      </c>
      <c r="F16782" s="1">
        <v>42128</v>
      </c>
      <c r="G16782" s="1" t="str">
        <f xml:space="preserve"> TEXT(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117</v>
      </c>
      <c r="L16782" t="s">
        <v>19</v>
      </c>
      <c r="M16782" t="s">
        <v>195</v>
      </c>
      <c r="N16782" t="s">
        <v>174</v>
      </c>
      <c r="O16782" s="13" t="s">
        <v>196</v>
      </c>
      <c r="P16782" s="13" t="s">
        <v>192</v>
      </c>
      <c r="Q16782" s="13" t="s">
        <v>198</v>
      </c>
      <c r="R16782" s="13" t="s">
        <v>171</v>
      </c>
      <c r="S16782" s="13"/>
      <c r="T16782" s="13"/>
    </row>
    <row r="16783" spans="1:20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6</v>
      </c>
      <c r="E16783">
        <v>1</v>
      </c>
      <c r="F16783" s="1">
        <v>42128</v>
      </c>
      <c r="G16783" s="1" t="str">
        <f xml:space="preserve"> TEXT(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116</v>
      </c>
      <c r="L16783" t="s">
        <v>17</v>
      </c>
      <c r="M16783" t="s">
        <v>166</v>
      </c>
      <c r="N16783" t="s">
        <v>167</v>
      </c>
      <c r="O16783" s="13" t="s">
        <v>168</v>
      </c>
      <c r="P16783" s="13" t="s">
        <v>169</v>
      </c>
      <c r="Q16783" s="13" t="s">
        <v>170</v>
      </c>
      <c r="R16783" s="13" t="s">
        <v>171</v>
      </c>
      <c r="S16783" s="13"/>
      <c r="T16783" s="13"/>
    </row>
    <row r="16784" spans="1:20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 xml:space="preserve"> TEXT(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18</v>
      </c>
      <c r="L16784" t="s">
        <v>12</v>
      </c>
      <c r="M16784" t="s">
        <v>158</v>
      </c>
      <c r="N16784" t="s">
        <v>159</v>
      </c>
      <c r="O16784" s="13" t="s">
        <v>160</v>
      </c>
      <c r="P16784" s="13"/>
      <c r="Q16784" s="13"/>
      <c r="R16784" s="13"/>
      <c r="S16784" s="13"/>
      <c r="T16784" s="13"/>
    </row>
    <row r="16785" spans="1:20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95</v>
      </c>
      <c r="E16785">
        <v>1</v>
      </c>
      <c r="F16785" s="1">
        <v>42128</v>
      </c>
      <c r="G16785" s="1" t="str">
        <f xml:space="preserve"> TEXT(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116</v>
      </c>
      <c r="L16785" t="s">
        <v>17</v>
      </c>
      <c r="M16785" t="s">
        <v>218</v>
      </c>
      <c r="N16785" t="s">
        <v>192</v>
      </c>
      <c r="O16785" s="13" t="s">
        <v>174</v>
      </c>
      <c r="P16785" s="13" t="s">
        <v>202</v>
      </c>
      <c r="Q16785" s="13" t="s">
        <v>164</v>
      </c>
      <c r="R16785" s="13" t="s">
        <v>171</v>
      </c>
      <c r="S16785" s="13" t="s">
        <v>200</v>
      </c>
      <c r="T16785" s="13"/>
    </row>
    <row r="16786" spans="1:20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41</v>
      </c>
      <c r="E16786">
        <v>1</v>
      </c>
      <c r="F16786" s="1">
        <v>42128</v>
      </c>
      <c r="G16786" s="1" t="str">
        <f xml:space="preserve"> 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16</v>
      </c>
      <c r="L16786" t="s">
        <v>22</v>
      </c>
      <c r="M16786" t="s">
        <v>184</v>
      </c>
      <c r="N16786" t="s">
        <v>164</v>
      </c>
      <c r="O16786" s="13" t="s">
        <v>185</v>
      </c>
      <c r="P16786" s="13" t="s">
        <v>174</v>
      </c>
      <c r="Q16786" s="13" t="s">
        <v>163</v>
      </c>
      <c r="R16786" s="13" t="s">
        <v>186</v>
      </c>
      <c r="S16786" s="13"/>
      <c r="T16786" s="13"/>
    </row>
    <row r="16787" spans="1:20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77</v>
      </c>
      <c r="E16787">
        <v>1</v>
      </c>
      <c r="F16787" s="1">
        <v>42128</v>
      </c>
      <c r="G16787" s="1" t="str">
        <f xml:space="preserve"> TEXT(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18</v>
      </c>
      <c r="L16787" t="s">
        <v>22</v>
      </c>
      <c r="M16787" t="s">
        <v>22</v>
      </c>
      <c r="N16787" t="s">
        <v>163</v>
      </c>
      <c r="O16787" s="13" t="s">
        <v>164</v>
      </c>
      <c r="P16787" s="13" t="s">
        <v>162</v>
      </c>
      <c r="Q16787" s="13" t="s">
        <v>194</v>
      </c>
      <c r="R16787" s="13" t="s">
        <v>224</v>
      </c>
      <c r="S16787" s="13"/>
      <c r="T16787" s="13"/>
    </row>
    <row r="16788" spans="1:20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02</v>
      </c>
      <c r="E16788">
        <v>1</v>
      </c>
      <c r="F16788" s="1">
        <v>42128</v>
      </c>
      <c r="G16788" s="1" t="str">
        <f xml:space="preserve"> TEXT(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117</v>
      </c>
      <c r="L16788" t="s">
        <v>12</v>
      </c>
      <c r="M16788" t="s">
        <v>195</v>
      </c>
      <c r="N16788" t="s">
        <v>164</v>
      </c>
      <c r="O16788" s="13" t="s">
        <v>174</v>
      </c>
      <c r="P16788" s="13" t="s">
        <v>196</v>
      </c>
      <c r="Q16788" s="13" t="s">
        <v>171</v>
      </c>
      <c r="R16788" s="13" t="s">
        <v>197</v>
      </c>
      <c r="S16788" s="13"/>
      <c r="T16788" s="13"/>
    </row>
    <row r="16789" spans="1:20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74</v>
      </c>
      <c r="E16789">
        <v>1</v>
      </c>
      <c r="F16789" s="1">
        <v>42128</v>
      </c>
      <c r="G16789" s="1" t="str">
        <f xml:space="preserve"> TEXT(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116</v>
      </c>
      <c r="L16789" t="s">
        <v>12</v>
      </c>
      <c r="M16789" t="s">
        <v>161</v>
      </c>
      <c r="N16789" t="s">
        <v>162</v>
      </c>
      <c r="O16789" s="13" t="s">
        <v>185</v>
      </c>
      <c r="P16789" s="13"/>
      <c r="Q16789" s="13"/>
      <c r="R16789" s="13"/>
      <c r="S16789" s="13"/>
      <c r="T16789" s="13"/>
    </row>
    <row r="16790" spans="1:20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25</v>
      </c>
      <c r="E16790">
        <v>1</v>
      </c>
      <c r="F16790" s="1">
        <v>42128</v>
      </c>
      <c r="G16790" s="1" t="str">
        <f xml:space="preserve"> TEXT(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116</v>
      </c>
      <c r="L16790" t="s">
        <v>19</v>
      </c>
      <c r="M16790" t="s">
        <v>182</v>
      </c>
      <c r="N16790" t="s">
        <v>183</v>
      </c>
      <c r="O16790" s="13" t="s">
        <v>160</v>
      </c>
      <c r="P16790" s="13"/>
      <c r="Q16790" s="13"/>
      <c r="R16790" s="13"/>
      <c r="S16790" s="13"/>
      <c r="T16790" s="13"/>
    </row>
    <row r="16791" spans="1:20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98</v>
      </c>
      <c r="E16791">
        <v>1</v>
      </c>
      <c r="F16791" s="1">
        <v>42128</v>
      </c>
      <c r="G16791" s="1" t="str">
        <f xml:space="preserve"> 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17</v>
      </c>
      <c r="L16791" t="s">
        <v>22</v>
      </c>
      <c r="M16791" t="s">
        <v>22</v>
      </c>
      <c r="N16791" t="s">
        <v>174</v>
      </c>
      <c r="O16791" s="13" t="s">
        <v>164</v>
      </c>
      <c r="P16791" s="13" t="s">
        <v>203</v>
      </c>
      <c r="Q16791" s="13" t="s">
        <v>171</v>
      </c>
      <c r="R16791" s="13" t="s">
        <v>200</v>
      </c>
      <c r="S16791" s="13"/>
      <c r="T16791" s="13"/>
    </row>
    <row r="16792" spans="1:20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81</v>
      </c>
      <c r="E16792">
        <v>1</v>
      </c>
      <c r="F16792" s="1">
        <v>42128</v>
      </c>
      <c r="G16792" s="1" t="str">
        <f xml:space="preserve"> 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16</v>
      </c>
      <c r="L16792" t="s">
        <v>12</v>
      </c>
      <c r="M16792" t="s">
        <v>161</v>
      </c>
      <c r="N16792" t="s">
        <v>162</v>
      </c>
      <c r="O16792" s="13" t="s">
        <v>163</v>
      </c>
      <c r="P16792" s="13" t="s">
        <v>164</v>
      </c>
      <c r="Q16792" s="13" t="s">
        <v>165</v>
      </c>
      <c r="R16792" s="13"/>
      <c r="S16792" s="13"/>
      <c r="T16792" s="13"/>
    </row>
    <row r="16793" spans="1:20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32</v>
      </c>
      <c r="E16793">
        <v>1</v>
      </c>
      <c r="F16793" s="1">
        <v>42128</v>
      </c>
      <c r="G16793" s="1" t="str">
        <f xml:space="preserve"> TEXT(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117</v>
      </c>
      <c r="L16793" t="s">
        <v>17</v>
      </c>
      <c r="M16793" t="s">
        <v>190</v>
      </c>
      <c r="N16793" t="s">
        <v>162</v>
      </c>
      <c r="O16793" s="13" t="s">
        <v>174</v>
      </c>
      <c r="P16793" s="13" t="s">
        <v>175</v>
      </c>
      <c r="Q16793" s="13" t="s">
        <v>188</v>
      </c>
      <c r="R16793" s="13"/>
      <c r="S16793" s="13"/>
      <c r="T16793" s="13"/>
    </row>
    <row r="16794" spans="1:20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48</v>
      </c>
      <c r="E16794">
        <v>1</v>
      </c>
      <c r="F16794" s="1">
        <v>42128</v>
      </c>
      <c r="G16794" s="1" t="str">
        <f xml:space="preserve"> TEXT(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117</v>
      </c>
      <c r="L16794" t="s">
        <v>12</v>
      </c>
      <c r="M16794" t="s">
        <v>207</v>
      </c>
      <c r="N16794" t="s">
        <v>191</v>
      </c>
      <c r="O16794" s="13" t="s">
        <v>208</v>
      </c>
      <c r="P16794" s="13" t="s">
        <v>209</v>
      </c>
      <c r="Q16794" s="13"/>
      <c r="R16794" s="13"/>
      <c r="S16794" s="13"/>
      <c r="T16794" s="13"/>
    </row>
    <row r="16795" spans="1:20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40</v>
      </c>
      <c r="E16795">
        <v>1</v>
      </c>
      <c r="F16795" s="1">
        <v>42128</v>
      </c>
      <c r="G16795" s="1" t="str">
        <f xml:space="preserve"> TEXT(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116</v>
      </c>
      <c r="L16795" t="s">
        <v>22</v>
      </c>
      <c r="M16795" t="s">
        <v>22</v>
      </c>
      <c r="N16795" t="s">
        <v>174</v>
      </c>
      <c r="O16795" s="13" t="s">
        <v>164</v>
      </c>
      <c r="P16795" s="13" t="s">
        <v>163</v>
      </c>
      <c r="Q16795" s="13" t="s">
        <v>177</v>
      </c>
      <c r="R16795" s="13" t="s">
        <v>179</v>
      </c>
      <c r="S16795" s="13" t="s">
        <v>178</v>
      </c>
      <c r="T16795" s="13" t="s">
        <v>180</v>
      </c>
    </row>
    <row r="16796" spans="1:20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75</v>
      </c>
      <c r="E16796">
        <v>1</v>
      </c>
      <c r="F16796" s="1">
        <v>42128</v>
      </c>
      <c r="G16796" s="1" t="str">
        <f xml:space="preserve"> 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17</v>
      </c>
      <c r="L16796" t="s">
        <v>12</v>
      </c>
      <c r="M16796" t="s">
        <v>158</v>
      </c>
      <c r="N16796" t="s">
        <v>159</v>
      </c>
      <c r="O16796" s="13" t="s">
        <v>160</v>
      </c>
      <c r="P16796" s="13"/>
      <c r="Q16796" s="13"/>
      <c r="R16796" s="13"/>
      <c r="S16796" s="13"/>
      <c r="T16796" s="13"/>
    </row>
    <row r="16797" spans="1:20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36</v>
      </c>
      <c r="E16797">
        <v>1</v>
      </c>
      <c r="F16797" s="1">
        <v>42128</v>
      </c>
      <c r="G16797" s="1" t="str">
        <f xml:space="preserve"> TEXT(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116</v>
      </c>
      <c r="L16797" t="s">
        <v>19</v>
      </c>
      <c r="M16797" t="s">
        <v>195</v>
      </c>
      <c r="N16797" t="s">
        <v>174</v>
      </c>
      <c r="O16797" s="13" t="s">
        <v>196</v>
      </c>
      <c r="P16797" s="13" t="s">
        <v>192</v>
      </c>
      <c r="Q16797" s="13" t="s">
        <v>198</v>
      </c>
      <c r="R16797" s="13" t="s">
        <v>171</v>
      </c>
      <c r="S16797" s="13"/>
      <c r="T16797" s="13"/>
    </row>
    <row r="16798" spans="1:20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00</v>
      </c>
      <c r="E16798">
        <v>1</v>
      </c>
      <c r="F16798" s="1">
        <v>42128</v>
      </c>
      <c r="G16798" s="1" t="str">
        <f xml:space="preserve"> TEXT(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18</v>
      </c>
      <c r="L16798" t="s">
        <v>19</v>
      </c>
      <c r="M16798" t="s">
        <v>195</v>
      </c>
      <c r="N16798" t="s">
        <v>174</v>
      </c>
      <c r="O16798" s="13" t="s">
        <v>196</v>
      </c>
      <c r="P16798" s="13" t="s">
        <v>192</v>
      </c>
      <c r="Q16798" s="13" t="s">
        <v>198</v>
      </c>
      <c r="R16798" s="13" t="s">
        <v>171</v>
      </c>
      <c r="S16798" s="13"/>
      <c r="T16798" s="13"/>
    </row>
    <row r="16799" spans="1:20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41</v>
      </c>
      <c r="E16799">
        <v>1</v>
      </c>
      <c r="F16799" s="1">
        <v>42128</v>
      </c>
      <c r="G16799" s="1" t="str">
        <f xml:space="preserve"> TEXT(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116</v>
      </c>
      <c r="L16799" t="s">
        <v>22</v>
      </c>
      <c r="M16799" t="s">
        <v>184</v>
      </c>
      <c r="N16799" t="s">
        <v>164</v>
      </c>
      <c r="O16799" s="13" t="s">
        <v>185</v>
      </c>
      <c r="P16799" s="13" t="s">
        <v>174</v>
      </c>
      <c r="Q16799" s="13" t="s">
        <v>163</v>
      </c>
      <c r="R16799" s="13" t="s">
        <v>186</v>
      </c>
      <c r="S16799" s="13"/>
      <c r="T16799" s="13"/>
    </row>
    <row r="16800" spans="1:20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31</v>
      </c>
      <c r="E16800">
        <v>1</v>
      </c>
      <c r="F16800" s="1">
        <v>42128</v>
      </c>
      <c r="G16800" s="1" t="str">
        <f xml:space="preserve"> 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17</v>
      </c>
      <c r="L16800" t="s">
        <v>12</v>
      </c>
      <c r="M16800" t="s">
        <v>161</v>
      </c>
      <c r="N16800" t="s">
        <v>162</v>
      </c>
      <c r="O16800" s="13" t="s">
        <v>163</v>
      </c>
      <c r="P16800" s="13" t="s">
        <v>164</v>
      </c>
      <c r="Q16800" s="13" t="s">
        <v>165</v>
      </c>
      <c r="R16800" s="13"/>
      <c r="S16800" s="13"/>
      <c r="T16800" s="13"/>
    </row>
    <row r="16801" spans="1:20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92</v>
      </c>
      <c r="E16801">
        <v>1</v>
      </c>
      <c r="F16801" s="1">
        <v>42128</v>
      </c>
      <c r="G16801" s="1" t="str">
        <f xml:space="preserve"> TEXT(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117</v>
      </c>
      <c r="L16801" t="s">
        <v>19</v>
      </c>
      <c r="M16801" t="s">
        <v>195</v>
      </c>
      <c r="N16801" t="s">
        <v>174</v>
      </c>
      <c r="O16801" s="13" t="s">
        <v>196</v>
      </c>
      <c r="P16801" s="13" t="s">
        <v>192</v>
      </c>
      <c r="Q16801" s="13" t="s">
        <v>198</v>
      </c>
      <c r="R16801" s="13" t="s">
        <v>171</v>
      </c>
      <c r="S16801" s="13"/>
      <c r="T16801" s="13"/>
    </row>
    <row r="16802" spans="1:20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65</v>
      </c>
      <c r="E16802">
        <v>1</v>
      </c>
      <c r="F16802" s="1">
        <v>42128</v>
      </c>
      <c r="G16802" s="1" t="str">
        <f xml:space="preserve"> 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18</v>
      </c>
      <c r="L16802" t="s">
        <v>22</v>
      </c>
      <c r="M16802" t="s">
        <v>184</v>
      </c>
      <c r="N16802" t="s">
        <v>164</v>
      </c>
      <c r="O16802" s="13" t="s">
        <v>185</v>
      </c>
      <c r="P16802" s="13" t="s">
        <v>174</v>
      </c>
      <c r="Q16802" s="13" t="s">
        <v>163</v>
      </c>
      <c r="R16802" s="13" t="s">
        <v>186</v>
      </c>
      <c r="S16802" s="13"/>
      <c r="T16802" s="13"/>
    </row>
    <row r="16803" spans="1:20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46</v>
      </c>
      <c r="E16803">
        <v>1</v>
      </c>
      <c r="F16803" s="1">
        <v>42128</v>
      </c>
      <c r="G16803" s="1" t="str">
        <f xml:space="preserve"> 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17</v>
      </c>
      <c r="L16803" t="s">
        <v>22</v>
      </c>
      <c r="M16803" t="s">
        <v>22</v>
      </c>
      <c r="N16803" t="s">
        <v>204</v>
      </c>
      <c r="O16803" s="13" t="s">
        <v>203</v>
      </c>
      <c r="P16803" s="13" t="s">
        <v>171</v>
      </c>
      <c r="Q16803" s="13" t="s">
        <v>177</v>
      </c>
      <c r="R16803" s="13" t="s">
        <v>205</v>
      </c>
      <c r="S16803" s="13" t="s">
        <v>206</v>
      </c>
      <c r="T16803" s="13"/>
    </row>
    <row r="16804" spans="1:20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0</v>
      </c>
      <c r="E16804">
        <v>1</v>
      </c>
      <c r="F16804" s="1">
        <v>42128</v>
      </c>
      <c r="G16804" s="1" t="str">
        <f xml:space="preserve"> 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18</v>
      </c>
      <c r="L16804" t="s">
        <v>17</v>
      </c>
      <c r="M16804" t="s">
        <v>176</v>
      </c>
      <c r="N16804" t="s">
        <v>164</v>
      </c>
      <c r="O16804" s="13" t="s">
        <v>177</v>
      </c>
      <c r="P16804" s="13" t="s">
        <v>163</v>
      </c>
      <c r="Q16804" s="13" t="s">
        <v>178</v>
      </c>
      <c r="R16804" s="13" t="s">
        <v>179</v>
      </c>
      <c r="S16804" s="13" t="s">
        <v>180</v>
      </c>
      <c r="T16804" s="13" t="s">
        <v>171</v>
      </c>
    </row>
    <row r="16805" spans="1:20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07</v>
      </c>
      <c r="E16805">
        <v>1</v>
      </c>
      <c r="F16805" s="1">
        <v>42128</v>
      </c>
      <c r="G16805" s="1" t="str">
        <f xml:space="preserve"> TEXT(pizza_sales[[#This Row],[order_date]], 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17</v>
      </c>
      <c r="L16805" t="s">
        <v>19</v>
      </c>
      <c r="M16805" t="s">
        <v>225</v>
      </c>
      <c r="N16805" t="s">
        <v>226</v>
      </c>
      <c r="O16805" s="13" t="s">
        <v>227</v>
      </c>
      <c r="P16805" s="13" t="s">
        <v>228</v>
      </c>
      <c r="Q16805" s="13" t="s">
        <v>229</v>
      </c>
      <c r="R16805" s="13" t="s">
        <v>171</v>
      </c>
      <c r="S16805" s="13"/>
      <c r="T16805" s="13"/>
    </row>
    <row r="16806" spans="1:20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28</v>
      </c>
      <c r="E16806">
        <v>1</v>
      </c>
      <c r="F16806" s="1">
        <v>42128</v>
      </c>
      <c r="G16806" s="1" t="str">
        <f xml:space="preserve"> 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17</v>
      </c>
      <c r="L16806" t="s">
        <v>12</v>
      </c>
      <c r="M16806" t="s">
        <v>187</v>
      </c>
      <c r="N16806" t="s">
        <v>188</v>
      </c>
      <c r="O16806" s="13" t="s">
        <v>174</v>
      </c>
      <c r="P16806" s="13" t="s">
        <v>171</v>
      </c>
      <c r="Q16806" s="13" t="s">
        <v>189</v>
      </c>
      <c r="R16806" s="13" t="s">
        <v>163</v>
      </c>
      <c r="S16806" s="13"/>
      <c r="T16806" s="13"/>
    </row>
    <row r="16807" spans="1:20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68</v>
      </c>
      <c r="E16807">
        <v>1</v>
      </c>
      <c r="F16807" s="1">
        <v>42128</v>
      </c>
      <c r="G16807" s="1" t="str">
        <f xml:space="preserve"> 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18</v>
      </c>
      <c r="L16807" t="s">
        <v>19</v>
      </c>
      <c r="M16807" t="s">
        <v>221</v>
      </c>
      <c r="N16807" t="s">
        <v>174</v>
      </c>
      <c r="O16807" s="13" t="s">
        <v>175</v>
      </c>
      <c r="P16807" s="13" t="s">
        <v>222</v>
      </c>
      <c r="Q16807" s="13" t="s">
        <v>223</v>
      </c>
      <c r="R16807" s="13" t="s">
        <v>171</v>
      </c>
      <c r="S16807" s="13"/>
      <c r="T16807" s="13"/>
    </row>
    <row r="16808" spans="1:20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77</v>
      </c>
      <c r="E16808">
        <v>1</v>
      </c>
      <c r="F16808" s="1">
        <v>42128</v>
      </c>
      <c r="G16808" s="1" t="str">
        <f xml:space="preserve"> TEXT(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18</v>
      </c>
      <c r="L16808" t="s">
        <v>22</v>
      </c>
      <c r="M16808" t="s">
        <v>22</v>
      </c>
      <c r="N16808" t="s">
        <v>163</v>
      </c>
      <c r="O16808" s="13" t="s">
        <v>164</v>
      </c>
      <c r="P16808" s="13" t="s">
        <v>162</v>
      </c>
      <c r="Q16808" s="13" t="s">
        <v>194</v>
      </c>
      <c r="R16808" s="13" t="s">
        <v>224</v>
      </c>
      <c r="S16808" s="13"/>
      <c r="T16808" s="13"/>
    </row>
    <row r="16809" spans="1:20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78</v>
      </c>
      <c r="E16809">
        <v>1</v>
      </c>
      <c r="F16809" s="1">
        <v>42128</v>
      </c>
      <c r="G16809" s="1" t="str">
        <f xml:space="preserve"> TEXT(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116</v>
      </c>
      <c r="L16809" t="s">
        <v>19</v>
      </c>
      <c r="M16809" t="s">
        <v>220</v>
      </c>
      <c r="N16809" t="s">
        <v>173</v>
      </c>
      <c r="O16809" s="13" t="s">
        <v>191</v>
      </c>
      <c r="P16809" s="13" t="s">
        <v>174</v>
      </c>
      <c r="Q16809" s="13" t="s">
        <v>194</v>
      </c>
      <c r="R16809" s="13" t="s">
        <v>171</v>
      </c>
      <c r="S16809" s="13"/>
      <c r="T16809" s="13"/>
    </row>
    <row r="16810" spans="1:20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64</v>
      </c>
      <c r="E16810">
        <v>1</v>
      </c>
      <c r="F16810" s="1">
        <v>42128</v>
      </c>
      <c r="G16810" s="1" t="str">
        <f xml:space="preserve"> TEXT(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117</v>
      </c>
      <c r="L16810" t="s">
        <v>22</v>
      </c>
      <c r="M16810" t="s">
        <v>22</v>
      </c>
      <c r="N16810" t="s">
        <v>174</v>
      </c>
      <c r="O16810" s="13" t="s">
        <v>164</v>
      </c>
      <c r="P16810" s="13" t="s">
        <v>163</v>
      </c>
      <c r="Q16810" s="13" t="s">
        <v>177</v>
      </c>
      <c r="R16810" s="13" t="s">
        <v>179</v>
      </c>
      <c r="S16810" s="13" t="s">
        <v>178</v>
      </c>
      <c r="T16810" s="13" t="s">
        <v>180</v>
      </c>
    </row>
    <row r="16811" spans="1:20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73</v>
      </c>
      <c r="E16811">
        <v>1</v>
      </c>
      <c r="F16811" s="1">
        <v>42128</v>
      </c>
      <c r="G16811" s="1" t="str">
        <f xml:space="preserve"> TEXT(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18</v>
      </c>
      <c r="L16811" t="s">
        <v>17</v>
      </c>
      <c r="M16811" t="s">
        <v>190</v>
      </c>
      <c r="N16811" t="s">
        <v>162</v>
      </c>
      <c r="O16811" s="13" t="s">
        <v>174</v>
      </c>
      <c r="P16811" s="13" t="s">
        <v>175</v>
      </c>
      <c r="Q16811" s="13" t="s">
        <v>188</v>
      </c>
      <c r="R16811" s="13"/>
      <c r="S16811" s="13"/>
      <c r="T16811" s="13"/>
    </row>
    <row r="16812" spans="1:20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37</v>
      </c>
      <c r="E16812">
        <v>1</v>
      </c>
      <c r="F16812" s="1">
        <v>42128</v>
      </c>
      <c r="G16812" s="1" t="str">
        <f xml:space="preserve"> TEXT(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116</v>
      </c>
      <c r="L16812" t="s">
        <v>17</v>
      </c>
      <c r="M16812" t="s">
        <v>190</v>
      </c>
      <c r="N16812" t="s">
        <v>192</v>
      </c>
      <c r="O16812" s="13" t="s">
        <v>174</v>
      </c>
      <c r="P16812" s="13" t="s">
        <v>199</v>
      </c>
      <c r="Q16812" s="13" t="s">
        <v>171</v>
      </c>
      <c r="R16812" s="13" t="s">
        <v>200</v>
      </c>
      <c r="S16812" s="13"/>
      <c r="T16812" s="13"/>
    </row>
    <row r="16813" spans="1:20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09</v>
      </c>
      <c r="E16813">
        <v>1</v>
      </c>
      <c r="F16813" s="1">
        <v>42128</v>
      </c>
      <c r="G16813" s="1" t="str">
        <f xml:space="preserve"> 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16</v>
      </c>
      <c r="L16813" t="s">
        <v>22</v>
      </c>
      <c r="M16813" t="s">
        <v>22</v>
      </c>
      <c r="N16813" t="s">
        <v>163</v>
      </c>
      <c r="O16813" s="13" t="s">
        <v>164</v>
      </c>
      <c r="P16813" s="13" t="s">
        <v>162</v>
      </c>
      <c r="Q16813" s="13" t="s">
        <v>194</v>
      </c>
      <c r="R16813" s="13" t="s">
        <v>224</v>
      </c>
      <c r="S16813" s="13"/>
      <c r="T16813" s="13"/>
    </row>
    <row r="16814" spans="1:20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82</v>
      </c>
      <c r="E16814">
        <v>1</v>
      </c>
      <c r="F16814" s="1">
        <v>42128</v>
      </c>
      <c r="G16814" s="1" t="str">
        <f xml:space="preserve"> 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18</v>
      </c>
      <c r="L16814" t="s">
        <v>22</v>
      </c>
      <c r="M16814" t="s">
        <v>22</v>
      </c>
      <c r="N16814" t="s">
        <v>174</v>
      </c>
      <c r="O16814" s="13" t="s">
        <v>164</v>
      </c>
      <c r="P16814" s="13" t="s">
        <v>203</v>
      </c>
      <c r="Q16814" s="13" t="s">
        <v>171</v>
      </c>
      <c r="R16814" s="13" t="s">
        <v>200</v>
      </c>
      <c r="S16814" s="13"/>
      <c r="T16814" s="13"/>
    </row>
    <row r="16815" spans="1:20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31</v>
      </c>
      <c r="E16815">
        <v>1</v>
      </c>
      <c r="F16815" s="1">
        <v>42128</v>
      </c>
      <c r="G16815" s="1" t="str">
        <f xml:space="preserve"> 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17</v>
      </c>
      <c r="L16815" t="s">
        <v>12</v>
      </c>
      <c r="M16815" t="s">
        <v>161</v>
      </c>
      <c r="N16815" t="s">
        <v>162</v>
      </c>
      <c r="O16815" s="13" t="s">
        <v>163</v>
      </c>
      <c r="P16815" s="13" t="s">
        <v>164</v>
      </c>
      <c r="Q16815" s="13" t="s">
        <v>165</v>
      </c>
      <c r="R16815" s="13"/>
      <c r="S16815" s="13"/>
      <c r="T16815" s="13"/>
    </row>
    <row r="16816" spans="1:20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63</v>
      </c>
      <c r="E16816">
        <v>1</v>
      </c>
      <c r="F16816" s="1">
        <v>42128</v>
      </c>
      <c r="G16816" s="1" t="str">
        <f xml:space="preserve"> 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18</v>
      </c>
      <c r="L16816" t="s">
        <v>12</v>
      </c>
      <c r="M16816" t="s">
        <v>195</v>
      </c>
      <c r="N16816" t="s">
        <v>164</v>
      </c>
      <c r="O16816" s="13" t="s">
        <v>174</v>
      </c>
      <c r="P16816" s="13" t="s">
        <v>196</v>
      </c>
      <c r="Q16816" s="13" t="s">
        <v>171</v>
      </c>
      <c r="R16816" s="13" t="s">
        <v>197</v>
      </c>
      <c r="S16816" s="13"/>
      <c r="T16816" s="13"/>
    </row>
    <row r="16817" spans="1:20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42</v>
      </c>
      <c r="E16817">
        <v>1</v>
      </c>
      <c r="F16817" s="1">
        <v>42128</v>
      </c>
      <c r="G16817" s="1" t="str">
        <f xml:space="preserve"> 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16</v>
      </c>
      <c r="L16817" t="s">
        <v>22</v>
      </c>
      <c r="M16817" t="s">
        <v>22</v>
      </c>
      <c r="N16817" t="s">
        <v>204</v>
      </c>
      <c r="O16817" s="13" t="s">
        <v>203</v>
      </c>
      <c r="P16817" s="13" t="s">
        <v>171</v>
      </c>
      <c r="Q16817" s="13" t="s">
        <v>177</v>
      </c>
      <c r="R16817" s="13" t="s">
        <v>205</v>
      </c>
      <c r="S16817" s="13" t="s">
        <v>206</v>
      </c>
      <c r="T16817" s="13"/>
    </row>
    <row r="16818" spans="1:20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51</v>
      </c>
      <c r="E16818">
        <v>1</v>
      </c>
      <c r="F16818" s="1">
        <v>42128</v>
      </c>
      <c r="G16818" s="1" t="str">
        <f xml:space="preserve"> TEXT(pizza_sales[[#This Row],[order_date]], 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16</v>
      </c>
      <c r="L16818" t="s">
        <v>17</v>
      </c>
      <c r="M16818" t="s">
        <v>211</v>
      </c>
      <c r="N16818" t="s">
        <v>212</v>
      </c>
      <c r="O16818" s="13" t="s">
        <v>160</v>
      </c>
      <c r="P16818" s="13" t="s">
        <v>213</v>
      </c>
      <c r="Q16818" s="13" t="s">
        <v>171</v>
      </c>
      <c r="R16818" s="13"/>
      <c r="S16818" s="13"/>
      <c r="T16818" s="13"/>
    </row>
    <row r="16819" spans="1:20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66</v>
      </c>
      <c r="E16819">
        <v>1</v>
      </c>
      <c r="F16819" s="1">
        <v>42128</v>
      </c>
      <c r="G16819" s="1" t="str">
        <f xml:space="preserve"> 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18</v>
      </c>
      <c r="L16819" t="s">
        <v>12</v>
      </c>
      <c r="M16819" t="s">
        <v>166</v>
      </c>
      <c r="N16819" t="s">
        <v>191</v>
      </c>
      <c r="O16819" s="13"/>
      <c r="P16819" s="13"/>
      <c r="Q16819" s="13"/>
      <c r="R16819" s="13"/>
      <c r="S16819" s="13"/>
      <c r="T16819" s="13"/>
    </row>
    <row r="16820" spans="1:20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36</v>
      </c>
      <c r="E16820">
        <v>1</v>
      </c>
      <c r="F16820" s="1">
        <v>42128</v>
      </c>
      <c r="G16820" s="1" t="str">
        <f xml:space="preserve"> 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16</v>
      </c>
      <c r="L16820" t="s">
        <v>19</v>
      </c>
      <c r="M16820" t="s">
        <v>195</v>
      </c>
      <c r="N16820" t="s">
        <v>174</v>
      </c>
      <c r="O16820" s="13" t="s">
        <v>196</v>
      </c>
      <c r="P16820" s="13" t="s">
        <v>192</v>
      </c>
      <c r="Q16820" s="13" t="s">
        <v>198</v>
      </c>
      <c r="R16820" s="13" t="s">
        <v>171</v>
      </c>
      <c r="S16820" s="13"/>
      <c r="T16820" s="13"/>
    </row>
    <row r="16821" spans="1:20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92</v>
      </c>
      <c r="E16821">
        <v>1</v>
      </c>
      <c r="F16821" s="1">
        <v>42128</v>
      </c>
      <c r="G16821" s="1" t="str">
        <f xml:space="preserve"> TEXT(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117</v>
      </c>
      <c r="L16821" t="s">
        <v>19</v>
      </c>
      <c r="M16821" t="s">
        <v>195</v>
      </c>
      <c r="N16821" t="s">
        <v>174</v>
      </c>
      <c r="O16821" s="13" t="s">
        <v>196</v>
      </c>
      <c r="P16821" s="13" t="s">
        <v>192</v>
      </c>
      <c r="Q16821" s="13" t="s">
        <v>198</v>
      </c>
      <c r="R16821" s="13" t="s">
        <v>171</v>
      </c>
      <c r="S16821" s="13"/>
      <c r="T16821" s="13"/>
    </row>
    <row r="16822" spans="1:20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43</v>
      </c>
      <c r="E16822">
        <v>1</v>
      </c>
      <c r="F16822" s="1">
        <v>42128</v>
      </c>
      <c r="G16822" s="1" t="str">
        <f xml:space="preserve"> 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18</v>
      </c>
      <c r="L16822" t="s">
        <v>22</v>
      </c>
      <c r="M16822" t="s">
        <v>22</v>
      </c>
      <c r="N16822" t="s">
        <v>204</v>
      </c>
      <c r="O16822" s="13" t="s">
        <v>203</v>
      </c>
      <c r="P16822" s="13" t="s">
        <v>171</v>
      </c>
      <c r="Q16822" s="13" t="s">
        <v>177</v>
      </c>
      <c r="R16822" s="13" t="s">
        <v>205</v>
      </c>
      <c r="S16822" s="13" t="s">
        <v>206</v>
      </c>
      <c r="T16822" s="13"/>
    </row>
    <row r="16823" spans="1:20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76</v>
      </c>
      <c r="E16823">
        <v>1</v>
      </c>
      <c r="F16823" s="1">
        <v>42128</v>
      </c>
      <c r="G16823" s="1" t="str">
        <f xml:space="preserve"> 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18</v>
      </c>
      <c r="L16823" t="s">
        <v>19</v>
      </c>
      <c r="M16823" t="s">
        <v>220</v>
      </c>
      <c r="N16823" t="s">
        <v>173</v>
      </c>
      <c r="O16823" s="13" t="s">
        <v>191</v>
      </c>
      <c r="P16823" s="13" t="s">
        <v>174</v>
      </c>
      <c r="Q16823" s="13" t="s">
        <v>194</v>
      </c>
      <c r="R16823" s="13" t="s">
        <v>171</v>
      </c>
      <c r="S16823" s="13"/>
      <c r="T16823" s="13"/>
    </row>
    <row r="16824" spans="1:20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94</v>
      </c>
      <c r="E16824">
        <v>1</v>
      </c>
      <c r="F16824" s="1">
        <v>42128</v>
      </c>
      <c r="G16824" s="1" t="str">
        <f xml:space="preserve"> 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16</v>
      </c>
      <c r="L16824" t="s">
        <v>19</v>
      </c>
      <c r="M16824" t="s">
        <v>190</v>
      </c>
      <c r="N16824" t="s">
        <v>163</v>
      </c>
      <c r="O16824" s="13" t="s">
        <v>191</v>
      </c>
      <c r="P16824" s="13" t="s">
        <v>174</v>
      </c>
      <c r="Q16824" s="13" t="s">
        <v>192</v>
      </c>
      <c r="R16824" s="13" t="s">
        <v>193</v>
      </c>
      <c r="S16824" s="13" t="s">
        <v>171</v>
      </c>
      <c r="T16824" s="13" t="s">
        <v>194</v>
      </c>
    </row>
    <row r="16825" spans="1:20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1</v>
      </c>
      <c r="E16825">
        <v>1</v>
      </c>
      <c r="F16825" s="1">
        <v>42128</v>
      </c>
      <c r="G16825" s="1" t="str">
        <f xml:space="preserve"> 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16</v>
      </c>
      <c r="L16825" t="s">
        <v>22</v>
      </c>
      <c r="M16825" t="s">
        <v>22</v>
      </c>
      <c r="N16825" t="s">
        <v>159</v>
      </c>
      <c r="O16825" s="13" t="s">
        <v>174</v>
      </c>
      <c r="P16825" s="13" t="s">
        <v>164</v>
      </c>
      <c r="Q16825" s="13" t="s">
        <v>181</v>
      </c>
      <c r="R16825" s="13"/>
      <c r="S16825" s="13"/>
      <c r="T16825" s="13"/>
    </row>
    <row r="16826" spans="1:20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4</v>
      </c>
      <c r="E16826">
        <v>1</v>
      </c>
      <c r="F16826" s="1">
        <v>42128</v>
      </c>
      <c r="G16826" s="1" t="str">
        <f xml:space="preserve"> 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18</v>
      </c>
      <c r="L16826" t="s">
        <v>12</v>
      </c>
      <c r="M16826" t="s">
        <v>161</v>
      </c>
      <c r="N16826" t="s">
        <v>162</v>
      </c>
      <c r="O16826" s="13" t="s">
        <v>163</v>
      </c>
      <c r="P16826" s="13" t="s">
        <v>164</v>
      </c>
      <c r="Q16826" s="13" t="s">
        <v>165</v>
      </c>
      <c r="R16826" s="13"/>
      <c r="S16826" s="13"/>
      <c r="T16826" s="13"/>
    </row>
    <row r="16827" spans="1:20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1</v>
      </c>
      <c r="E16827">
        <v>1</v>
      </c>
      <c r="F16827" s="1">
        <v>42128</v>
      </c>
      <c r="G16827" s="1" t="str">
        <f xml:space="preserve"> 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16</v>
      </c>
      <c r="L16827" t="s">
        <v>22</v>
      </c>
      <c r="M16827" t="s">
        <v>22</v>
      </c>
      <c r="N16827" t="s">
        <v>159</v>
      </c>
      <c r="O16827" s="13" t="s">
        <v>174</v>
      </c>
      <c r="P16827" s="13" t="s">
        <v>164</v>
      </c>
      <c r="Q16827" s="13" t="s">
        <v>181</v>
      </c>
      <c r="R16827" s="13"/>
      <c r="S16827" s="13"/>
      <c r="T16827" s="13"/>
    </row>
    <row r="16828" spans="1:20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52</v>
      </c>
      <c r="E16828">
        <v>1</v>
      </c>
      <c r="F16828" s="1">
        <v>42128</v>
      </c>
      <c r="G16828" s="1" t="str">
        <f xml:space="preserve"> TEXT(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117</v>
      </c>
      <c r="L16828" t="s">
        <v>12</v>
      </c>
      <c r="M16828" t="s">
        <v>176</v>
      </c>
      <c r="N16828" t="s">
        <v>214</v>
      </c>
      <c r="O16828" s="13" t="s">
        <v>175</v>
      </c>
      <c r="P16828" s="13" t="s">
        <v>163</v>
      </c>
      <c r="Q16828" s="13" t="s">
        <v>171</v>
      </c>
      <c r="R16828" s="13"/>
      <c r="S16828" s="13"/>
      <c r="T16828" s="13"/>
    </row>
    <row r="16829" spans="1:20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66</v>
      </c>
      <c r="E16829">
        <v>1</v>
      </c>
      <c r="F16829" s="1">
        <v>42128</v>
      </c>
      <c r="G16829" s="1" t="str">
        <f xml:space="preserve"> TEXT(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18</v>
      </c>
      <c r="L16829" t="s">
        <v>12</v>
      </c>
      <c r="M16829" t="s">
        <v>166</v>
      </c>
      <c r="N16829" t="s">
        <v>191</v>
      </c>
      <c r="O16829" s="13"/>
      <c r="P16829" s="13"/>
      <c r="Q16829" s="13"/>
      <c r="R16829" s="13"/>
      <c r="S16829" s="13"/>
      <c r="T16829" s="13"/>
    </row>
    <row r="16830" spans="1:20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71</v>
      </c>
      <c r="E16830">
        <v>1</v>
      </c>
      <c r="F16830" s="1">
        <v>42128</v>
      </c>
      <c r="G16830" s="1" t="str">
        <f xml:space="preserve"> TEXT(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117</v>
      </c>
      <c r="L16830" t="s">
        <v>12</v>
      </c>
      <c r="M16830" t="s">
        <v>166</v>
      </c>
      <c r="N16830" t="s">
        <v>191</v>
      </c>
      <c r="O16830" s="13"/>
      <c r="P16830" s="13"/>
      <c r="Q16830" s="13"/>
      <c r="R16830" s="13"/>
      <c r="S16830" s="13"/>
      <c r="T16830" s="13"/>
    </row>
    <row r="16831" spans="1:20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41</v>
      </c>
      <c r="E16831">
        <v>1</v>
      </c>
      <c r="F16831" s="1">
        <v>42128</v>
      </c>
      <c r="G16831" s="1" t="str">
        <f xml:space="preserve"> TEXT(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116</v>
      </c>
      <c r="L16831" t="s">
        <v>22</v>
      </c>
      <c r="M16831" t="s">
        <v>184</v>
      </c>
      <c r="N16831" t="s">
        <v>164</v>
      </c>
      <c r="O16831" s="13" t="s">
        <v>185</v>
      </c>
      <c r="P16831" s="13" t="s">
        <v>174</v>
      </c>
      <c r="Q16831" s="13" t="s">
        <v>163</v>
      </c>
      <c r="R16831" s="13" t="s">
        <v>186</v>
      </c>
      <c r="S16831" s="13"/>
      <c r="T16831" s="13"/>
    </row>
    <row r="16832" spans="1:20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48</v>
      </c>
      <c r="E16832">
        <v>3</v>
      </c>
      <c r="F16832" s="1">
        <v>42128</v>
      </c>
      <c r="G16832" s="1" t="str">
        <f xml:space="preserve"> TEXT(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117</v>
      </c>
      <c r="L16832" t="s">
        <v>12</v>
      </c>
      <c r="M16832" t="s">
        <v>207</v>
      </c>
      <c r="N16832" t="s">
        <v>191</v>
      </c>
      <c r="O16832" s="13" t="s">
        <v>208</v>
      </c>
      <c r="P16832" s="13" t="s">
        <v>209</v>
      </c>
      <c r="Q16832" s="13"/>
      <c r="R16832" s="13"/>
      <c r="S16832" s="13"/>
      <c r="T16832" s="13"/>
    </row>
    <row r="16833" spans="1:20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25</v>
      </c>
      <c r="E16833">
        <v>1</v>
      </c>
      <c r="F16833" s="1">
        <v>42128</v>
      </c>
      <c r="G16833" s="1" t="str">
        <f xml:space="preserve"> TEXT(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116</v>
      </c>
      <c r="L16833" t="s">
        <v>19</v>
      </c>
      <c r="M16833" t="s">
        <v>182</v>
      </c>
      <c r="N16833" t="s">
        <v>183</v>
      </c>
      <c r="O16833" s="13" t="s">
        <v>160</v>
      </c>
      <c r="P16833" s="13"/>
      <c r="Q16833" s="13"/>
      <c r="R16833" s="13"/>
      <c r="S16833" s="13"/>
      <c r="T16833" s="13"/>
    </row>
    <row r="16834" spans="1:20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93</v>
      </c>
      <c r="E16834">
        <v>1</v>
      </c>
      <c r="F16834" s="1">
        <v>42128</v>
      </c>
      <c r="G16834" s="1" t="str">
        <f xml:space="preserve"> 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17</v>
      </c>
      <c r="L16834" t="s">
        <v>22</v>
      </c>
      <c r="M16834" t="s">
        <v>22</v>
      </c>
      <c r="N16834" t="s">
        <v>159</v>
      </c>
      <c r="O16834" s="13" t="s">
        <v>174</v>
      </c>
      <c r="P16834" s="13" t="s">
        <v>164</v>
      </c>
      <c r="Q16834" s="13" t="s">
        <v>181</v>
      </c>
      <c r="R16834" s="13"/>
      <c r="S16834" s="13"/>
      <c r="T16834" s="13"/>
    </row>
    <row r="16835" spans="1:20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97</v>
      </c>
      <c r="E16835">
        <v>1</v>
      </c>
      <c r="F16835" s="1">
        <v>42128</v>
      </c>
      <c r="G16835" s="1" t="str">
        <f xml:space="preserve"> 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18</v>
      </c>
      <c r="L16835" t="s">
        <v>12</v>
      </c>
      <c r="M16835" t="s">
        <v>187</v>
      </c>
      <c r="N16835" t="s">
        <v>188</v>
      </c>
      <c r="O16835" s="13" t="s">
        <v>174</v>
      </c>
      <c r="P16835" s="13" t="s">
        <v>171</v>
      </c>
      <c r="Q16835" s="13" t="s">
        <v>189</v>
      </c>
      <c r="R16835" s="13" t="s">
        <v>163</v>
      </c>
      <c r="S16835" s="13"/>
      <c r="T16835" s="13"/>
    </row>
    <row r="16836" spans="1:20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77</v>
      </c>
      <c r="E16836">
        <v>1</v>
      </c>
      <c r="F16836" s="1">
        <v>42128</v>
      </c>
      <c r="G16836" s="1" t="str">
        <f xml:space="preserve"> 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18</v>
      </c>
      <c r="L16836" t="s">
        <v>22</v>
      </c>
      <c r="M16836" t="s">
        <v>22</v>
      </c>
      <c r="N16836" t="s">
        <v>163</v>
      </c>
      <c r="O16836" s="13" t="s">
        <v>164</v>
      </c>
      <c r="P16836" s="13" t="s">
        <v>162</v>
      </c>
      <c r="Q16836" s="13" t="s">
        <v>194</v>
      </c>
      <c r="R16836" s="13" t="s">
        <v>224</v>
      </c>
      <c r="S16836" s="13"/>
      <c r="T16836" s="13"/>
    </row>
    <row r="16837" spans="1:20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44</v>
      </c>
      <c r="E16837">
        <v>1</v>
      </c>
      <c r="F16837" s="1">
        <v>42128</v>
      </c>
      <c r="G16837" s="1" t="str">
        <f xml:space="preserve"> 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16</v>
      </c>
      <c r="L16837" t="s">
        <v>12</v>
      </c>
      <c r="M16837" t="s">
        <v>166</v>
      </c>
      <c r="N16837" t="s">
        <v>191</v>
      </c>
      <c r="O16837" s="13"/>
      <c r="P16837" s="13"/>
      <c r="Q16837" s="13"/>
      <c r="R16837" s="13"/>
      <c r="S16837" s="13"/>
      <c r="T16837" s="13"/>
    </row>
    <row r="16838" spans="1:20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71</v>
      </c>
      <c r="E16838">
        <v>1</v>
      </c>
      <c r="F16838" s="1">
        <v>42128</v>
      </c>
      <c r="G16838" s="1" t="str">
        <f xml:space="preserve"> 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17</v>
      </c>
      <c r="L16838" t="s">
        <v>12</v>
      </c>
      <c r="M16838" t="s">
        <v>166</v>
      </c>
      <c r="N16838" t="s">
        <v>191</v>
      </c>
      <c r="O16838" s="13"/>
      <c r="P16838" s="13"/>
      <c r="Q16838" s="13"/>
      <c r="R16838" s="13"/>
      <c r="S16838" s="13"/>
      <c r="T16838" s="13"/>
    </row>
    <row r="16839" spans="1:20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79</v>
      </c>
      <c r="E16839">
        <v>1</v>
      </c>
      <c r="F16839" s="1">
        <v>42128</v>
      </c>
      <c r="G16839" s="1" t="str">
        <f xml:space="preserve"> 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17</v>
      </c>
      <c r="L16839" t="s">
        <v>17</v>
      </c>
      <c r="M16839" t="s">
        <v>190</v>
      </c>
      <c r="N16839" t="s">
        <v>192</v>
      </c>
      <c r="O16839" s="13" t="s">
        <v>174</v>
      </c>
      <c r="P16839" s="13" t="s">
        <v>199</v>
      </c>
      <c r="Q16839" s="13" t="s">
        <v>171</v>
      </c>
      <c r="R16839" s="13" t="s">
        <v>200</v>
      </c>
      <c r="S16839" s="13"/>
      <c r="T16839" s="13"/>
    </row>
    <row r="16840" spans="1:20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40</v>
      </c>
      <c r="E16840">
        <v>1</v>
      </c>
      <c r="F16840" s="1">
        <v>42128</v>
      </c>
      <c r="G16840" s="1" t="str">
        <f xml:space="preserve"> TEXT(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116</v>
      </c>
      <c r="L16840" t="s">
        <v>22</v>
      </c>
      <c r="M16840" t="s">
        <v>22</v>
      </c>
      <c r="N16840" t="s">
        <v>174</v>
      </c>
      <c r="O16840" s="13" t="s">
        <v>164</v>
      </c>
      <c r="P16840" s="13" t="s">
        <v>163</v>
      </c>
      <c r="Q16840" s="13" t="s">
        <v>177</v>
      </c>
      <c r="R16840" s="13" t="s">
        <v>179</v>
      </c>
      <c r="S16840" s="13" t="s">
        <v>178</v>
      </c>
      <c r="T16840" s="13" t="s">
        <v>180</v>
      </c>
    </row>
    <row r="16841" spans="1:20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24</v>
      </c>
      <c r="E16841">
        <v>1</v>
      </c>
      <c r="F16841" s="1">
        <v>42128</v>
      </c>
      <c r="G16841" s="1" t="str">
        <f xml:space="preserve"> TEXT(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18</v>
      </c>
      <c r="L16841" t="s">
        <v>19</v>
      </c>
      <c r="M16841" t="s">
        <v>172</v>
      </c>
      <c r="N16841" t="s">
        <v>173</v>
      </c>
      <c r="O16841" s="13" t="s">
        <v>174</v>
      </c>
      <c r="P16841" s="13" t="s">
        <v>163</v>
      </c>
      <c r="Q16841" s="13" t="s">
        <v>175</v>
      </c>
      <c r="R16841" s="13" t="s">
        <v>171</v>
      </c>
      <c r="S16841" s="13"/>
      <c r="T16841" s="13"/>
    </row>
    <row r="16842" spans="1:20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55</v>
      </c>
      <c r="E16842">
        <v>1</v>
      </c>
      <c r="F16842" s="1">
        <v>42128</v>
      </c>
      <c r="G16842" s="1" t="str">
        <f xml:space="preserve"> TEXT(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18</v>
      </c>
      <c r="L16842" t="s">
        <v>17</v>
      </c>
      <c r="M16842" t="s">
        <v>211</v>
      </c>
      <c r="N16842" t="s">
        <v>212</v>
      </c>
      <c r="O16842" s="13" t="s">
        <v>160</v>
      </c>
      <c r="P16842" s="13" t="s">
        <v>213</v>
      </c>
      <c r="Q16842" s="13" t="s">
        <v>171</v>
      </c>
      <c r="R16842" s="13"/>
      <c r="S16842" s="13"/>
      <c r="T16842" s="13"/>
    </row>
    <row r="16843" spans="1:20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24</v>
      </c>
      <c r="E16843">
        <v>1</v>
      </c>
      <c r="F16843" s="1">
        <v>42128</v>
      </c>
      <c r="G16843" s="1" t="str">
        <f xml:space="preserve"> TEXT(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18</v>
      </c>
      <c r="L16843" t="s">
        <v>19</v>
      </c>
      <c r="M16843" t="s">
        <v>172</v>
      </c>
      <c r="N16843" t="s">
        <v>173</v>
      </c>
      <c r="O16843" s="13" t="s">
        <v>174</v>
      </c>
      <c r="P16843" s="13" t="s">
        <v>163</v>
      </c>
      <c r="Q16843" s="13" t="s">
        <v>175</v>
      </c>
      <c r="R16843" s="13" t="s">
        <v>171</v>
      </c>
      <c r="S16843" s="13"/>
      <c r="T16843" s="13"/>
    </row>
    <row r="16844" spans="1:20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6</v>
      </c>
      <c r="E16844">
        <v>1</v>
      </c>
      <c r="F16844" s="1">
        <v>42128</v>
      </c>
      <c r="G16844" s="1" t="str">
        <f xml:space="preserve"> TEXT(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116</v>
      </c>
      <c r="L16844" t="s">
        <v>17</v>
      </c>
      <c r="M16844" t="s">
        <v>166</v>
      </c>
      <c r="N16844" t="s">
        <v>167</v>
      </c>
      <c r="O16844" s="13" t="s">
        <v>168</v>
      </c>
      <c r="P16844" s="13" t="s">
        <v>169</v>
      </c>
      <c r="Q16844" s="13" t="s">
        <v>170</v>
      </c>
      <c r="R16844" s="13" t="s">
        <v>171</v>
      </c>
      <c r="S16844" s="13"/>
      <c r="T16844" s="13"/>
    </row>
    <row r="16845" spans="1:20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 xml:space="preserve"> TEXT(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18</v>
      </c>
      <c r="L16845" t="s">
        <v>12</v>
      </c>
      <c r="M16845" t="s">
        <v>158</v>
      </c>
      <c r="N16845" t="s">
        <v>159</v>
      </c>
      <c r="O16845" s="13" t="s">
        <v>160</v>
      </c>
      <c r="P16845" s="13"/>
      <c r="Q16845" s="13"/>
      <c r="R16845" s="13"/>
      <c r="S16845" s="13"/>
      <c r="T16845" s="13"/>
    </row>
    <row r="16846" spans="1:20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36</v>
      </c>
      <c r="E16846">
        <v>1</v>
      </c>
      <c r="F16846" s="1">
        <v>42128</v>
      </c>
      <c r="G16846" s="1" t="str">
        <f xml:space="preserve"> TEXT(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116</v>
      </c>
      <c r="L16846" t="s">
        <v>19</v>
      </c>
      <c r="M16846" t="s">
        <v>195</v>
      </c>
      <c r="N16846" t="s">
        <v>174</v>
      </c>
      <c r="O16846" s="13" t="s">
        <v>196</v>
      </c>
      <c r="P16846" s="13" t="s">
        <v>192</v>
      </c>
      <c r="Q16846" s="13" t="s">
        <v>198</v>
      </c>
      <c r="R16846" s="13" t="s">
        <v>171</v>
      </c>
      <c r="S16846" s="13"/>
      <c r="T16846" s="13"/>
    </row>
    <row r="16847" spans="1:20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53</v>
      </c>
      <c r="E16847">
        <v>1</v>
      </c>
      <c r="F16847" s="1">
        <v>42128</v>
      </c>
      <c r="G16847" s="1" t="str">
        <f xml:space="preserve"> TEXT(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18</v>
      </c>
      <c r="L16847" t="s">
        <v>19</v>
      </c>
      <c r="M16847" t="s">
        <v>215</v>
      </c>
      <c r="N16847" t="s">
        <v>216</v>
      </c>
      <c r="O16847" s="13" t="s">
        <v>174</v>
      </c>
      <c r="P16847" s="13" t="s">
        <v>163</v>
      </c>
      <c r="Q16847" s="13" t="s">
        <v>217</v>
      </c>
      <c r="R16847" s="13" t="s">
        <v>171</v>
      </c>
      <c r="S16847" s="13"/>
      <c r="T16847" s="13"/>
    </row>
    <row r="16848" spans="1:20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51</v>
      </c>
      <c r="E16848">
        <v>1</v>
      </c>
      <c r="F16848" s="1">
        <v>42128</v>
      </c>
      <c r="G16848" s="1" t="str">
        <f xml:space="preserve"> TEXT(pizza_sales[[#This Row],[order_date]], 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16</v>
      </c>
      <c r="L16848" t="s">
        <v>17</v>
      </c>
      <c r="M16848" t="s">
        <v>211</v>
      </c>
      <c r="N16848" t="s">
        <v>212</v>
      </c>
      <c r="O16848" s="13" t="s">
        <v>160</v>
      </c>
      <c r="P16848" s="13" t="s">
        <v>213</v>
      </c>
      <c r="Q16848" s="13" t="s">
        <v>171</v>
      </c>
      <c r="R16848" s="13"/>
      <c r="S16848" s="13"/>
      <c r="T16848" s="13"/>
    </row>
    <row r="16849" spans="1:20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67</v>
      </c>
      <c r="E16849">
        <v>1</v>
      </c>
      <c r="F16849" s="1">
        <v>42128</v>
      </c>
      <c r="G16849" s="1" t="str">
        <f xml:space="preserve"> TEXT(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117</v>
      </c>
      <c r="L16849" t="s">
        <v>19</v>
      </c>
      <c r="M16849" t="s">
        <v>182</v>
      </c>
      <c r="N16849" t="s">
        <v>183</v>
      </c>
      <c r="O16849" s="13" t="s">
        <v>160</v>
      </c>
      <c r="P16849" s="13"/>
      <c r="Q16849" s="13"/>
      <c r="R16849" s="13"/>
      <c r="S16849" s="13"/>
      <c r="T16849" s="13"/>
    </row>
    <row r="16850" spans="1:20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07</v>
      </c>
      <c r="E16850">
        <v>1</v>
      </c>
      <c r="F16850" s="1">
        <v>42128</v>
      </c>
      <c r="G16850" s="1" t="str">
        <f xml:space="preserve"> TEXT(pizza_sales[[#This Row],[order_date]], 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17</v>
      </c>
      <c r="L16850" t="s">
        <v>19</v>
      </c>
      <c r="M16850" t="s">
        <v>225</v>
      </c>
      <c r="N16850" t="s">
        <v>226</v>
      </c>
      <c r="O16850" s="13" t="s">
        <v>227</v>
      </c>
      <c r="P16850" s="13" t="s">
        <v>228</v>
      </c>
      <c r="Q16850" s="13" t="s">
        <v>229</v>
      </c>
      <c r="R16850" s="13" t="s">
        <v>171</v>
      </c>
      <c r="S16850" s="13"/>
      <c r="T16850" s="13"/>
    </row>
    <row r="16851" spans="1:20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92</v>
      </c>
      <c r="E16851">
        <v>1</v>
      </c>
      <c r="F16851" s="1">
        <v>42128</v>
      </c>
      <c r="G16851" s="1" t="str">
        <f xml:space="preserve"> TEXT(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117</v>
      </c>
      <c r="L16851" t="s">
        <v>19</v>
      </c>
      <c r="M16851" t="s">
        <v>195</v>
      </c>
      <c r="N16851" t="s">
        <v>174</v>
      </c>
      <c r="O16851" s="13" t="s">
        <v>196</v>
      </c>
      <c r="P16851" s="13" t="s">
        <v>192</v>
      </c>
      <c r="Q16851" s="13" t="s">
        <v>198</v>
      </c>
      <c r="R16851" s="13" t="s">
        <v>171</v>
      </c>
      <c r="S16851" s="13"/>
      <c r="T16851" s="13"/>
    </row>
    <row r="16852" spans="1:20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77</v>
      </c>
      <c r="E16852">
        <v>1</v>
      </c>
      <c r="F16852" s="1">
        <v>42128</v>
      </c>
      <c r="G16852" s="1" t="str">
        <f xml:space="preserve"> TEXT(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18</v>
      </c>
      <c r="L16852" t="s">
        <v>22</v>
      </c>
      <c r="M16852" t="s">
        <v>22</v>
      </c>
      <c r="N16852" t="s">
        <v>163</v>
      </c>
      <c r="O16852" s="13" t="s">
        <v>164</v>
      </c>
      <c r="P16852" s="13" t="s">
        <v>162</v>
      </c>
      <c r="Q16852" s="13" t="s">
        <v>194</v>
      </c>
      <c r="R16852" s="13" t="s">
        <v>224</v>
      </c>
      <c r="S16852" s="13"/>
      <c r="T16852" s="13"/>
    </row>
    <row r="16853" spans="1:20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61</v>
      </c>
      <c r="E16853">
        <v>1</v>
      </c>
      <c r="F16853" s="1">
        <v>42128</v>
      </c>
      <c r="G16853" s="1" t="str">
        <f xml:space="preserve"> TEXT(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116</v>
      </c>
      <c r="L16853" t="s">
        <v>12</v>
      </c>
      <c r="M16853" t="s">
        <v>176</v>
      </c>
      <c r="N16853" t="s">
        <v>214</v>
      </c>
      <c r="O16853" s="13" t="s">
        <v>175</v>
      </c>
      <c r="P16853" s="13" t="s">
        <v>163</v>
      </c>
      <c r="Q16853" s="13" t="s">
        <v>171</v>
      </c>
      <c r="R16853" s="13"/>
      <c r="S16853" s="13"/>
      <c r="T16853" s="13"/>
    </row>
    <row r="16854" spans="1:20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38</v>
      </c>
      <c r="E16854">
        <v>1</v>
      </c>
      <c r="F16854" s="1">
        <v>42128</v>
      </c>
      <c r="G16854" s="1" t="str">
        <f xml:space="preserve"> TEXT(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117</v>
      </c>
      <c r="L16854" t="s">
        <v>17</v>
      </c>
      <c r="M16854" t="s">
        <v>201</v>
      </c>
      <c r="N16854" t="s">
        <v>174</v>
      </c>
      <c r="O16854" s="13" t="s">
        <v>164</v>
      </c>
      <c r="P16854" s="13" t="s">
        <v>185</v>
      </c>
      <c r="Q16854" s="13" t="s">
        <v>163</v>
      </c>
      <c r="R16854" s="13" t="s">
        <v>202</v>
      </c>
      <c r="S16854" s="13" t="s">
        <v>203</v>
      </c>
      <c r="T16854" s="13" t="s">
        <v>171</v>
      </c>
    </row>
    <row r="16855" spans="1:20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37</v>
      </c>
      <c r="E16855">
        <v>1</v>
      </c>
      <c r="F16855" s="1">
        <v>42129</v>
      </c>
      <c r="G16855" s="1" t="str">
        <f xml:space="preserve"> 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16</v>
      </c>
      <c r="L16855" t="s">
        <v>17</v>
      </c>
      <c r="M16855" t="s">
        <v>190</v>
      </c>
      <c r="N16855" t="s">
        <v>192</v>
      </c>
      <c r="O16855" s="13" t="s">
        <v>174</v>
      </c>
      <c r="P16855" s="13" t="s">
        <v>199</v>
      </c>
      <c r="Q16855" s="13" t="s">
        <v>171</v>
      </c>
      <c r="R16855" s="13" t="s">
        <v>200</v>
      </c>
      <c r="S16855" s="13"/>
      <c r="T16855" s="13"/>
    </row>
    <row r="16856" spans="1:20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72</v>
      </c>
      <c r="E16856">
        <v>1</v>
      </c>
      <c r="F16856" s="1">
        <v>42129</v>
      </c>
      <c r="G16856" s="1" t="str">
        <f xml:space="preserve"> 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116</v>
      </c>
      <c r="L16856" t="s">
        <v>17</v>
      </c>
      <c r="M16856" t="s">
        <v>190</v>
      </c>
      <c r="N16856" t="s">
        <v>162</v>
      </c>
      <c r="O16856" s="13" t="s">
        <v>174</v>
      </c>
      <c r="P16856" s="13" t="s">
        <v>175</v>
      </c>
      <c r="Q16856" s="13" t="s">
        <v>188</v>
      </c>
      <c r="R16856" s="13"/>
      <c r="S16856" s="13"/>
      <c r="T16856" s="13"/>
    </row>
    <row r="16857" spans="1:20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84</v>
      </c>
      <c r="E16857">
        <v>1</v>
      </c>
      <c r="F16857" s="1">
        <v>42129</v>
      </c>
      <c r="G16857" s="1" t="str">
        <f xml:space="preserve"> 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116</v>
      </c>
      <c r="L16857" t="s">
        <v>12</v>
      </c>
      <c r="M16857" t="s">
        <v>158</v>
      </c>
      <c r="N16857" t="s">
        <v>159</v>
      </c>
      <c r="O16857" s="13" t="s">
        <v>160</v>
      </c>
      <c r="P16857" s="13"/>
      <c r="Q16857" s="13"/>
      <c r="R16857" s="13"/>
      <c r="S16857" s="13"/>
      <c r="T16857" s="13"/>
    </row>
    <row r="16858" spans="1:20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41</v>
      </c>
      <c r="E16858">
        <v>1</v>
      </c>
      <c r="F16858" s="1">
        <v>42129</v>
      </c>
      <c r="G16858" s="1" t="str">
        <f xml:space="preserve"> 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16</v>
      </c>
      <c r="L16858" t="s">
        <v>22</v>
      </c>
      <c r="M16858" t="s">
        <v>184</v>
      </c>
      <c r="N16858" t="s">
        <v>164</v>
      </c>
      <c r="O16858" s="13" t="s">
        <v>185</v>
      </c>
      <c r="P16858" s="13" t="s">
        <v>174</v>
      </c>
      <c r="Q16858" s="13" t="s">
        <v>163</v>
      </c>
      <c r="R16858" s="13" t="s">
        <v>186</v>
      </c>
      <c r="S16858" s="13"/>
      <c r="T16858" s="13"/>
    </row>
    <row r="16859" spans="1:20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48</v>
      </c>
      <c r="E16859">
        <v>1</v>
      </c>
      <c r="F16859" s="1">
        <v>42129</v>
      </c>
      <c r="G16859" s="1" t="str">
        <f xml:space="preserve"> 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117</v>
      </c>
      <c r="L16859" t="s">
        <v>12</v>
      </c>
      <c r="M16859" t="s">
        <v>207</v>
      </c>
      <c r="N16859" t="s">
        <v>191</v>
      </c>
      <c r="O16859" s="13" t="s">
        <v>208</v>
      </c>
      <c r="P16859" s="13" t="s">
        <v>209</v>
      </c>
      <c r="Q16859" s="13"/>
      <c r="R16859" s="13"/>
      <c r="S16859" s="13"/>
      <c r="T16859" s="13"/>
    </row>
    <row r="16860" spans="1:20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42</v>
      </c>
      <c r="E16860">
        <v>1</v>
      </c>
      <c r="F16860" s="1">
        <v>42129</v>
      </c>
      <c r="G16860" s="1" t="str">
        <f xml:space="preserve"> 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116</v>
      </c>
      <c r="L16860" t="s">
        <v>22</v>
      </c>
      <c r="M16860" t="s">
        <v>22</v>
      </c>
      <c r="N16860" t="s">
        <v>204</v>
      </c>
      <c r="O16860" s="13" t="s">
        <v>203</v>
      </c>
      <c r="P16860" s="13" t="s">
        <v>171</v>
      </c>
      <c r="Q16860" s="13" t="s">
        <v>177</v>
      </c>
      <c r="R16860" s="13" t="s">
        <v>205</v>
      </c>
      <c r="S16860" s="13" t="s">
        <v>206</v>
      </c>
      <c r="T16860" s="13"/>
    </row>
    <row r="16861" spans="1:20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60</v>
      </c>
      <c r="E16861">
        <v>1</v>
      </c>
      <c r="F16861" s="1">
        <v>42129</v>
      </c>
      <c r="G16861" s="1" t="str">
        <f xml:space="preserve"> 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116</v>
      </c>
      <c r="L16861" t="s">
        <v>17</v>
      </c>
      <c r="M16861" t="s">
        <v>190</v>
      </c>
      <c r="N16861" t="s">
        <v>162</v>
      </c>
      <c r="O16861" s="13" t="s">
        <v>163</v>
      </c>
      <c r="P16861" s="13" t="s">
        <v>188</v>
      </c>
      <c r="Q16861" s="13" t="s">
        <v>171</v>
      </c>
      <c r="R16861" s="13"/>
      <c r="S16861" s="13"/>
      <c r="T16861" s="13"/>
    </row>
    <row r="16862" spans="1:20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47</v>
      </c>
      <c r="E16862">
        <v>1</v>
      </c>
      <c r="F16862" s="1">
        <v>42129</v>
      </c>
      <c r="G16862" s="1" t="str">
        <f xml:space="preserve"> 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16</v>
      </c>
      <c r="L16862" t="s">
        <v>22</v>
      </c>
      <c r="M16862" t="s">
        <v>22</v>
      </c>
      <c r="N16862" t="s">
        <v>174</v>
      </c>
      <c r="O16862" s="13" t="s">
        <v>164</v>
      </c>
      <c r="P16862" s="13" t="s">
        <v>203</v>
      </c>
      <c r="Q16862" s="13" t="s">
        <v>171</v>
      </c>
      <c r="R16862" s="13" t="s">
        <v>200</v>
      </c>
      <c r="S16862" s="13"/>
      <c r="T16862" s="13"/>
    </row>
    <row r="16863" spans="1:20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96</v>
      </c>
      <c r="E16863">
        <v>1</v>
      </c>
      <c r="F16863" s="1">
        <v>42129</v>
      </c>
      <c r="G16863" s="1" t="str">
        <f xml:space="preserve"> 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18</v>
      </c>
      <c r="L16863" t="s">
        <v>17</v>
      </c>
      <c r="M16863" t="s">
        <v>201</v>
      </c>
      <c r="N16863" t="s">
        <v>174</v>
      </c>
      <c r="O16863" s="13" t="s">
        <v>164</v>
      </c>
      <c r="P16863" s="13" t="s">
        <v>185</v>
      </c>
      <c r="Q16863" s="13" t="s">
        <v>163</v>
      </c>
      <c r="R16863" s="13" t="s">
        <v>202</v>
      </c>
      <c r="S16863" s="13" t="s">
        <v>203</v>
      </c>
      <c r="T16863" s="13" t="s">
        <v>171</v>
      </c>
    </row>
    <row r="16864" spans="1:20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48</v>
      </c>
      <c r="E16864">
        <v>1</v>
      </c>
      <c r="F16864" s="1">
        <v>42129</v>
      </c>
      <c r="G16864" s="1" t="str">
        <f xml:space="preserve"> 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17</v>
      </c>
      <c r="L16864" t="s">
        <v>12</v>
      </c>
      <c r="M16864" t="s">
        <v>207</v>
      </c>
      <c r="N16864" t="s">
        <v>191</v>
      </c>
      <c r="O16864" s="13" t="s">
        <v>208</v>
      </c>
      <c r="P16864" s="13" t="s">
        <v>209</v>
      </c>
      <c r="Q16864" s="13"/>
      <c r="R16864" s="13"/>
      <c r="S16864" s="13"/>
      <c r="T16864" s="13"/>
    </row>
    <row r="16865" spans="1:20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48</v>
      </c>
      <c r="E16865">
        <v>1</v>
      </c>
      <c r="F16865" s="1">
        <v>42129</v>
      </c>
      <c r="G16865" s="1" t="str">
        <f xml:space="preserve"> 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17</v>
      </c>
      <c r="L16865" t="s">
        <v>12</v>
      </c>
      <c r="M16865" t="s">
        <v>207</v>
      </c>
      <c r="N16865" t="s">
        <v>191</v>
      </c>
      <c r="O16865" s="13" t="s">
        <v>208</v>
      </c>
      <c r="P16865" s="13" t="s">
        <v>209</v>
      </c>
      <c r="Q16865" s="13"/>
      <c r="R16865" s="13"/>
      <c r="S16865" s="13"/>
      <c r="T16865" s="13"/>
    </row>
    <row r="16866" spans="1:20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42</v>
      </c>
      <c r="E16866">
        <v>1</v>
      </c>
      <c r="F16866" s="1">
        <v>42129</v>
      </c>
      <c r="G16866" s="1" t="str">
        <f xml:space="preserve"> 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16</v>
      </c>
      <c r="L16866" t="s">
        <v>22</v>
      </c>
      <c r="M16866" t="s">
        <v>22</v>
      </c>
      <c r="N16866" t="s">
        <v>204</v>
      </c>
      <c r="O16866" s="13" t="s">
        <v>203</v>
      </c>
      <c r="P16866" s="13" t="s">
        <v>171</v>
      </c>
      <c r="Q16866" s="13" t="s">
        <v>177</v>
      </c>
      <c r="R16866" s="13" t="s">
        <v>205</v>
      </c>
      <c r="S16866" s="13" t="s">
        <v>206</v>
      </c>
      <c r="T16866" s="13"/>
    </row>
    <row r="16867" spans="1:20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 xml:space="preserve"> 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18</v>
      </c>
      <c r="L16867" t="s">
        <v>12</v>
      </c>
      <c r="M16867" t="s">
        <v>158</v>
      </c>
      <c r="N16867" t="s">
        <v>159</v>
      </c>
      <c r="O16867" s="13" t="s">
        <v>160</v>
      </c>
      <c r="P16867" s="13"/>
      <c r="Q16867" s="13"/>
      <c r="R16867" s="13"/>
      <c r="S16867" s="13"/>
      <c r="T16867" s="13"/>
    </row>
    <row r="16868" spans="1:20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75</v>
      </c>
      <c r="E16868">
        <v>1</v>
      </c>
      <c r="F16868" s="1">
        <v>42129</v>
      </c>
      <c r="G16868" s="1" t="str">
        <f xml:space="preserve"> 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17</v>
      </c>
      <c r="L16868" t="s">
        <v>12</v>
      </c>
      <c r="M16868" t="s">
        <v>158</v>
      </c>
      <c r="N16868" t="s">
        <v>159</v>
      </c>
      <c r="O16868" s="13" t="s">
        <v>160</v>
      </c>
      <c r="P16868" s="13"/>
      <c r="Q16868" s="13"/>
      <c r="R16868" s="13"/>
      <c r="S16868" s="13"/>
      <c r="T16868" s="13"/>
    </row>
    <row r="16869" spans="1:20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01</v>
      </c>
      <c r="E16869">
        <v>1</v>
      </c>
      <c r="F16869" s="1">
        <v>42129</v>
      </c>
      <c r="G16869" s="1" t="str">
        <f xml:space="preserve"> 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18</v>
      </c>
      <c r="L16869" t="s">
        <v>17</v>
      </c>
      <c r="M16869" t="s">
        <v>218</v>
      </c>
      <c r="N16869" t="s">
        <v>192</v>
      </c>
      <c r="O16869" s="13" t="s">
        <v>174</v>
      </c>
      <c r="P16869" s="13" t="s">
        <v>202</v>
      </c>
      <c r="Q16869" s="13" t="s">
        <v>164</v>
      </c>
      <c r="R16869" s="13" t="s">
        <v>171</v>
      </c>
      <c r="S16869" s="13" t="s">
        <v>200</v>
      </c>
      <c r="T16869" s="13"/>
    </row>
    <row r="16870" spans="1:20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66</v>
      </c>
      <c r="E16870">
        <v>1</v>
      </c>
      <c r="F16870" s="1">
        <v>42129</v>
      </c>
      <c r="G16870" s="1" t="str">
        <f xml:space="preserve"> 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18</v>
      </c>
      <c r="L16870" t="s">
        <v>12</v>
      </c>
      <c r="M16870" t="s">
        <v>166</v>
      </c>
      <c r="N16870" t="s">
        <v>191</v>
      </c>
      <c r="O16870" s="13"/>
      <c r="P16870" s="13"/>
      <c r="Q16870" s="13"/>
      <c r="R16870" s="13"/>
      <c r="S16870" s="13"/>
      <c r="T16870" s="13"/>
    </row>
    <row r="16871" spans="1:20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06</v>
      </c>
      <c r="E16871">
        <v>1</v>
      </c>
      <c r="F16871" s="1">
        <v>42129</v>
      </c>
      <c r="G16871" s="1" t="str">
        <f xml:space="preserve"> 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18</v>
      </c>
      <c r="L16871" t="s">
        <v>17</v>
      </c>
      <c r="M16871" t="s">
        <v>190</v>
      </c>
      <c r="N16871" t="s">
        <v>192</v>
      </c>
      <c r="O16871" s="13" t="s">
        <v>174</v>
      </c>
      <c r="P16871" s="13" t="s">
        <v>199</v>
      </c>
      <c r="Q16871" s="13" t="s">
        <v>171</v>
      </c>
      <c r="R16871" s="13" t="s">
        <v>200</v>
      </c>
      <c r="S16871" s="13"/>
      <c r="T16871" s="13"/>
    </row>
    <row r="16872" spans="1:20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60</v>
      </c>
      <c r="E16872">
        <v>1</v>
      </c>
      <c r="F16872" s="1">
        <v>42129</v>
      </c>
      <c r="G16872" s="1" t="str">
        <f xml:space="preserve"> 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16</v>
      </c>
      <c r="L16872" t="s">
        <v>17</v>
      </c>
      <c r="M16872" t="s">
        <v>190</v>
      </c>
      <c r="N16872" t="s">
        <v>162</v>
      </c>
      <c r="O16872" s="13" t="s">
        <v>163</v>
      </c>
      <c r="P16872" s="13" t="s">
        <v>188</v>
      </c>
      <c r="Q16872" s="13" t="s">
        <v>171</v>
      </c>
      <c r="R16872" s="13"/>
      <c r="S16872" s="13"/>
      <c r="T16872" s="13"/>
    </row>
    <row r="16873" spans="1:20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4</v>
      </c>
      <c r="E16873">
        <v>1</v>
      </c>
      <c r="F16873" s="1">
        <v>42129</v>
      </c>
      <c r="G16873" s="1" t="str">
        <f xml:space="preserve"> 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18</v>
      </c>
      <c r="L16873" t="s">
        <v>12</v>
      </c>
      <c r="M16873" t="s">
        <v>161</v>
      </c>
      <c r="N16873" t="s">
        <v>162</v>
      </c>
      <c r="O16873" s="13" t="s">
        <v>163</v>
      </c>
      <c r="P16873" s="13" t="s">
        <v>164</v>
      </c>
      <c r="Q16873" s="13" t="s">
        <v>165</v>
      </c>
      <c r="R16873" s="13"/>
      <c r="S16873" s="13"/>
      <c r="T16873" s="13"/>
    </row>
    <row r="16874" spans="1:20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81</v>
      </c>
      <c r="E16874">
        <v>1</v>
      </c>
      <c r="F16874" s="1">
        <v>42129</v>
      </c>
      <c r="G16874" s="1" t="str">
        <f xml:space="preserve"> 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16</v>
      </c>
      <c r="L16874" t="s">
        <v>12</v>
      </c>
      <c r="M16874" t="s">
        <v>161</v>
      </c>
      <c r="N16874" t="s">
        <v>162</v>
      </c>
      <c r="O16874" s="13" t="s">
        <v>163</v>
      </c>
      <c r="P16874" s="13" t="s">
        <v>164</v>
      </c>
      <c r="Q16874" s="13" t="s">
        <v>165</v>
      </c>
      <c r="R16874" s="13"/>
      <c r="S16874" s="13"/>
      <c r="T16874" s="13"/>
    </row>
    <row r="16875" spans="1:20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52</v>
      </c>
      <c r="E16875">
        <v>1</v>
      </c>
      <c r="F16875" s="1">
        <v>42129</v>
      </c>
      <c r="G16875" s="1" t="str">
        <f xml:space="preserve"> 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17</v>
      </c>
      <c r="L16875" t="s">
        <v>12</v>
      </c>
      <c r="M16875" t="s">
        <v>176</v>
      </c>
      <c r="N16875" t="s">
        <v>214</v>
      </c>
      <c r="O16875" s="13" t="s">
        <v>175</v>
      </c>
      <c r="P16875" s="13" t="s">
        <v>163</v>
      </c>
      <c r="Q16875" s="13" t="s">
        <v>171</v>
      </c>
      <c r="R16875" s="13"/>
      <c r="S16875" s="13"/>
      <c r="T16875" s="13"/>
    </row>
    <row r="16876" spans="1:20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51</v>
      </c>
      <c r="E16876">
        <v>1</v>
      </c>
      <c r="F16876" s="1">
        <v>42129</v>
      </c>
      <c r="G16876" s="1" t="str">
        <f xml:space="preserve"> TEXT(pizza_sales[[#This Row],[order_date]], 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16</v>
      </c>
      <c r="L16876" t="s">
        <v>17</v>
      </c>
      <c r="M16876" t="s">
        <v>211</v>
      </c>
      <c r="N16876" t="s">
        <v>212</v>
      </c>
      <c r="O16876" s="13" t="s">
        <v>160</v>
      </c>
      <c r="P16876" s="13" t="s">
        <v>213</v>
      </c>
      <c r="Q16876" s="13" t="s">
        <v>171</v>
      </c>
      <c r="R16876" s="13"/>
      <c r="S16876" s="13"/>
      <c r="T16876" s="13"/>
    </row>
    <row r="16877" spans="1:20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75</v>
      </c>
      <c r="E16877">
        <v>1</v>
      </c>
      <c r="F16877" s="1">
        <v>42129</v>
      </c>
      <c r="G16877" s="1" t="str">
        <f xml:space="preserve"> 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117</v>
      </c>
      <c r="L16877" t="s">
        <v>12</v>
      </c>
      <c r="M16877" t="s">
        <v>158</v>
      </c>
      <c r="N16877" t="s">
        <v>159</v>
      </c>
      <c r="O16877" s="13" t="s">
        <v>160</v>
      </c>
      <c r="P16877" s="13"/>
      <c r="Q16877" s="13"/>
      <c r="R16877" s="13"/>
      <c r="S16877" s="13"/>
      <c r="T16877" s="13"/>
    </row>
    <row r="16878" spans="1:20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28</v>
      </c>
      <c r="E16878">
        <v>1</v>
      </c>
      <c r="F16878" s="1">
        <v>42129</v>
      </c>
      <c r="G16878" s="1" t="str">
        <f xml:space="preserve"> 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117</v>
      </c>
      <c r="L16878" t="s">
        <v>12</v>
      </c>
      <c r="M16878" t="s">
        <v>187</v>
      </c>
      <c r="N16878" t="s">
        <v>188</v>
      </c>
      <c r="O16878" s="13" t="s">
        <v>174</v>
      </c>
      <c r="P16878" s="13" t="s">
        <v>171</v>
      </c>
      <c r="Q16878" s="13" t="s">
        <v>189</v>
      </c>
      <c r="R16878" s="13" t="s">
        <v>163</v>
      </c>
      <c r="S16878" s="13"/>
      <c r="T16878" s="13"/>
    </row>
    <row r="16879" spans="1:20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41</v>
      </c>
      <c r="E16879">
        <v>1</v>
      </c>
      <c r="F16879" s="1">
        <v>42129</v>
      </c>
      <c r="G16879" s="1" t="str">
        <f xml:space="preserve"> 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16</v>
      </c>
      <c r="L16879" t="s">
        <v>22</v>
      </c>
      <c r="M16879" t="s">
        <v>184</v>
      </c>
      <c r="N16879" t="s">
        <v>164</v>
      </c>
      <c r="O16879" s="13" t="s">
        <v>185</v>
      </c>
      <c r="P16879" s="13" t="s">
        <v>174</v>
      </c>
      <c r="Q16879" s="13" t="s">
        <v>163</v>
      </c>
      <c r="R16879" s="13" t="s">
        <v>186</v>
      </c>
      <c r="S16879" s="13"/>
      <c r="T16879" s="13"/>
    </row>
    <row r="16880" spans="1:20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65</v>
      </c>
      <c r="E16880">
        <v>1</v>
      </c>
      <c r="F16880" s="1">
        <v>42129</v>
      </c>
      <c r="G16880" s="1" t="str">
        <f xml:space="preserve"> 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18</v>
      </c>
      <c r="L16880" t="s">
        <v>22</v>
      </c>
      <c r="M16880" t="s">
        <v>184</v>
      </c>
      <c r="N16880" t="s">
        <v>164</v>
      </c>
      <c r="O16880" s="13" t="s">
        <v>185</v>
      </c>
      <c r="P16880" s="13" t="s">
        <v>174</v>
      </c>
      <c r="Q16880" s="13" t="s">
        <v>163</v>
      </c>
      <c r="R16880" s="13" t="s">
        <v>186</v>
      </c>
      <c r="S16880" s="13"/>
      <c r="T16880" s="13"/>
    </row>
    <row r="16881" spans="1:20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43</v>
      </c>
      <c r="E16881">
        <v>1</v>
      </c>
      <c r="F16881" s="1">
        <v>42129</v>
      </c>
      <c r="G16881" s="1" t="str">
        <f xml:space="preserve"> 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18</v>
      </c>
      <c r="L16881" t="s">
        <v>22</v>
      </c>
      <c r="M16881" t="s">
        <v>22</v>
      </c>
      <c r="N16881" t="s">
        <v>204</v>
      </c>
      <c r="O16881" s="13" t="s">
        <v>203</v>
      </c>
      <c r="P16881" s="13" t="s">
        <v>171</v>
      </c>
      <c r="Q16881" s="13" t="s">
        <v>177</v>
      </c>
      <c r="R16881" s="13" t="s">
        <v>205</v>
      </c>
      <c r="S16881" s="13" t="s">
        <v>206</v>
      </c>
      <c r="T16881" s="13"/>
    </row>
    <row r="16882" spans="1:20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18</v>
      </c>
      <c r="E16882">
        <v>1</v>
      </c>
      <c r="F16882" s="1">
        <v>42129</v>
      </c>
      <c r="G16882" s="1" t="str">
        <f xml:space="preserve"> 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16</v>
      </c>
      <c r="L16882" t="s">
        <v>19</v>
      </c>
      <c r="M16882" t="s">
        <v>172</v>
      </c>
      <c r="N16882" t="s">
        <v>173</v>
      </c>
      <c r="O16882" s="13" t="s">
        <v>174</v>
      </c>
      <c r="P16882" s="13" t="s">
        <v>163</v>
      </c>
      <c r="Q16882" s="13" t="s">
        <v>175</v>
      </c>
      <c r="R16882" s="13" t="s">
        <v>171</v>
      </c>
      <c r="S16882" s="13"/>
      <c r="T16882" s="13"/>
    </row>
    <row r="16883" spans="1:20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03</v>
      </c>
      <c r="E16883">
        <v>1</v>
      </c>
      <c r="F16883" s="1">
        <v>42129</v>
      </c>
      <c r="G16883" s="1" t="str">
        <f xml:space="preserve"> 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17</v>
      </c>
      <c r="L16883" t="s">
        <v>17</v>
      </c>
      <c r="M16883" t="s">
        <v>190</v>
      </c>
      <c r="N16883" t="s">
        <v>192</v>
      </c>
      <c r="O16883" s="13" t="s">
        <v>193</v>
      </c>
      <c r="P16883" s="13" t="s">
        <v>199</v>
      </c>
      <c r="Q16883" s="13" t="s">
        <v>188</v>
      </c>
      <c r="R16883" s="13" t="s">
        <v>219</v>
      </c>
      <c r="S16883" s="13" t="s">
        <v>163</v>
      </c>
      <c r="T16883" s="13"/>
    </row>
    <row r="16884" spans="1:20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39</v>
      </c>
      <c r="E16884">
        <v>1</v>
      </c>
      <c r="F16884" s="1">
        <v>42129</v>
      </c>
      <c r="G16884" s="1" t="str">
        <f xml:space="preserve"> 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16</v>
      </c>
      <c r="L16884" t="s">
        <v>17</v>
      </c>
      <c r="M16884" t="s">
        <v>176</v>
      </c>
      <c r="N16884" t="s">
        <v>164</v>
      </c>
      <c r="O16884" s="13" t="s">
        <v>177</v>
      </c>
      <c r="P16884" s="13" t="s">
        <v>163</v>
      </c>
      <c r="Q16884" s="13" t="s">
        <v>178</v>
      </c>
      <c r="R16884" s="13" t="s">
        <v>179</v>
      </c>
      <c r="S16884" s="13" t="s">
        <v>180</v>
      </c>
      <c r="T16884" s="13" t="s">
        <v>171</v>
      </c>
    </row>
    <row r="16885" spans="1:20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71</v>
      </c>
      <c r="E16885">
        <v>1</v>
      </c>
      <c r="F16885" s="1">
        <v>42129</v>
      </c>
      <c r="G16885" s="1" t="str">
        <f xml:space="preserve"> 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17</v>
      </c>
      <c r="L16885" t="s">
        <v>12</v>
      </c>
      <c r="M16885" t="s">
        <v>166</v>
      </c>
      <c r="N16885" t="s">
        <v>191</v>
      </c>
      <c r="O16885" s="13"/>
      <c r="P16885" s="13"/>
      <c r="Q16885" s="13"/>
      <c r="R16885" s="13"/>
      <c r="S16885" s="13"/>
      <c r="T16885" s="13"/>
    </row>
    <row r="16886" spans="1:20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79</v>
      </c>
      <c r="E16886">
        <v>1</v>
      </c>
      <c r="F16886" s="1">
        <v>42129</v>
      </c>
      <c r="G16886" s="1" t="str">
        <f xml:space="preserve"> 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17</v>
      </c>
      <c r="L16886" t="s">
        <v>17</v>
      </c>
      <c r="M16886" t="s">
        <v>190</v>
      </c>
      <c r="N16886" t="s">
        <v>192</v>
      </c>
      <c r="O16886" s="13" t="s">
        <v>174</v>
      </c>
      <c r="P16886" s="13" t="s">
        <v>199</v>
      </c>
      <c r="Q16886" s="13" t="s">
        <v>171</v>
      </c>
      <c r="R16886" s="13" t="s">
        <v>200</v>
      </c>
      <c r="S16886" s="13"/>
      <c r="T16886" s="13"/>
    </row>
    <row r="16887" spans="1:20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36</v>
      </c>
      <c r="E16887">
        <v>1</v>
      </c>
      <c r="F16887" s="1">
        <v>42129</v>
      </c>
      <c r="G16887" s="1" t="str">
        <f xml:space="preserve"> 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116</v>
      </c>
      <c r="L16887" t="s">
        <v>19</v>
      </c>
      <c r="M16887" t="s">
        <v>195</v>
      </c>
      <c r="N16887" t="s">
        <v>174</v>
      </c>
      <c r="O16887" s="13" t="s">
        <v>196</v>
      </c>
      <c r="P16887" s="13" t="s">
        <v>192</v>
      </c>
      <c r="Q16887" s="13" t="s">
        <v>198</v>
      </c>
      <c r="R16887" s="13" t="s">
        <v>171</v>
      </c>
      <c r="S16887" s="13"/>
      <c r="T16887" s="13"/>
    </row>
    <row r="16888" spans="1:20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85</v>
      </c>
      <c r="E16888">
        <v>1</v>
      </c>
      <c r="F16888" s="1">
        <v>42129</v>
      </c>
      <c r="G16888" s="1" t="str">
        <f xml:space="preserve"> 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117</v>
      </c>
      <c r="L16888" t="s">
        <v>12</v>
      </c>
      <c r="M16888" t="s">
        <v>161</v>
      </c>
      <c r="N16888" t="s">
        <v>162</v>
      </c>
      <c r="O16888" s="13" t="s">
        <v>185</v>
      </c>
      <c r="P16888" s="13"/>
      <c r="Q16888" s="13"/>
      <c r="R16888" s="13"/>
      <c r="S16888" s="13"/>
      <c r="T16888" s="13"/>
    </row>
    <row r="16889" spans="1:20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99</v>
      </c>
      <c r="E16889">
        <v>1</v>
      </c>
      <c r="F16889" s="1">
        <v>42129</v>
      </c>
      <c r="G16889" s="1" t="str">
        <f xml:space="preserve"> 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117</v>
      </c>
      <c r="L16889" t="s">
        <v>17</v>
      </c>
      <c r="M16889" t="s">
        <v>190</v>
      </c>
      <c r="N16889" t="s">
        <v>162</v>
      </c>
      <c r="O16889" s="13" t="s">
        <v>163</v>
      </c>
      <c r="P16889" s="13" t="s">
        <v>188</v>
      </c>
      <c r="Q16889" s="13" t="s">
        <v>171</v>
      </c>
      <c r="R16889" s="13"/>
      <c r="S16889" s="13"/>
      <c r="T16889" s="13"/>
    </row>
    <row r="16890" spans="1:20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42</v>
      </c>
      <c r="E16890">
        <v>1</v>
      </c>
      <c r="F16890" s="1">
        <v>42129</v>
      </c>
      <c r="G16890" s="1" t="str">
        <f xml:space="preserve"> 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116</v>
      </c>
      <c r="L16890" t="s">
        <v>22</v>
      </c>
      <c r="M16890" t="s">
        <v>22</v>
      </c>
      <c r="N16890" t="s">
        <v>204</v>
      </c>
      <c r="O16890" s="13" t="s">
        <v>203</v>
      </c>
      <c r="P16890" s="13" t="s">
        <v>171</v>
      </c>
      <c r="Q16890" s="13" t="s">
        <v>177</v>
      </c>
      <c r="R16890" s="13" t="s">
        <v>205</v>
      </c>
      <c r="S16890" s="13" t="s">
        <v>206</v>
      </c>
      <c r="T16890" s="13"/>
    </row>
    <row r="16891" spans="1:20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32</v>
      </c>
      <c r="E16891">
        <v>1</v>
      </c>
      <c r="F16891" s="1">
        <v>42129</v>
      </c>
      <c r="G16891" s="1" t="str">
        <f xml:space="preserve"> 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117</v>
      </c>
      <c r="L16891" t="s">
        <v>17</v>
      </c>
      <c r="M16891" t="s">
        <v>190</v>
      </c>
      <c r="N16891" t="s">
        <v>162</v>
      </c>
      <c r="O16891" s="13" t="s">
        <v>174</v>
      </c>
      <c r="P16891" s="13" t="s">
        <v>175</v>
      </c>
      <c r="Q16891" s="13" t="s">
        <v>188</v>
      </c>
      <c r="R16891" s="13"/>
      <c r="S16891" s="13"/>
      <c r="T16891" s="13"/>
    </row>
    <row r="16892" spans="1:20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80</v>
      </c>
      <c r="E16892">
        <v>1</v>
      </c>
      <c r="F16892" s="1">
        <v>42129</v>
      </c>
      <c r="G16892" s="1" t="str">
        <f xml:space="preserve"> 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18</v>
      </c>
      <c r="L16892" t="s">
        <v>22</v>
      </c>
      <c r="M16892" t="s">
        <v>22</v>
      </c>
      <c r="N16892" t="s">
        <v>159</v>
      </c>
      <c r="O16892" s="13" t="s">
        <v>174</v>
      </c>
      <c r="P16892" s="13" t="s">
        <v>164</v>
      </c>
      <c r="Q16892" s="13" t="s">
        <v>181</v>
      </c>
      <c r="R16892" s="13"/>
      <c r="S16892" s="13"/>
      <c r="T16892" s="13"/>
    </row>
    <row r="16893" spans="1:20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51</v>
      </c>
      <c r="E16893">
        <v>1</v>
      </c>
      <c r="F16893" s="1">
        <v>42129</v>
      </c>
      <c r="G16893" s="1" t="str">
        <f xml:space="preserve"> TEXT(pizza_sales[[#This Row],[order_date]], 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16</v>
      </c>
      <c r="L16893" t="s">
        <v>17</v>
      </c>
      <c r="M16893" t="s">
        <v>211</v>
      </c>
      <c r="N16893" t="s">
        <v>212</v>
      </c>
      <c r="O16893" s="13" t="s">
        <v>160</v>
      </c>
      <c r="P16893" s="13" t="s">
        <v>213</v>
      </c>
      <c r="Q16893" s="13" t="s">
        <v>171</v>
      </c>
      <c r="R16893" s="13"/>
      <c r="S16893" s="13"/>
      <c r="T16893" s="13"/>
    </row>
    <row r="16894" spans="1:20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84</v>
      </c>
      <c r="E16894">
        <v>1</v>
      </c>
      <c r="F16894" s="1">
        <v>42129</v>
      </c>
      <c r="G16894" s="1" t="str">
        <f xml:space="preserve"> 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116</v>
      </c>
      <c r="L16894" t="s">
        <v>12</v>
      </c>
      <c r="M16894" t="s">
        <v>158</v>
      </c>
      <c r="N16894" t="s">
        <v>159</v>
      </c>
      <c r="O16894" s="13" t="s">
        <v>160</v>
      </c>
      <c r="P16894" s="13"/>
      <c r="Q16894" s="13"/>
      <c r="R16894" s="13"/>
      <c r="S16894" s="13"/>
      <c r="T16894" s="13"/>
    </row>
    <row r="16895" spans="1:20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24</v>
      </c>
      <c r="E16895">
        <v>1</v>
      </c>
      <c r="F16895" s="1">
        <v>42129</v>
      </c>
      <c r="G16895" s="1" t="str">
        <f xml:space="preserve"> 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18</v>
      </c>
      <c r="L16895" t="s">
        <v>19</v>
      </c>
      <c r="M16895" t="s">
        <v>172</v>
      </c>
      <c r="N16895" t="s">
        <v>173</v>
      </c>
      <c r="O16895" s="13" t="s">
        <v>174</v>
      </c>
      <c r="P16895" s="13" t="s">
        <v>163</v>
      </c>
      <c r="Q16895" s="13" t="s">
        <v>175</v>
      </c>
      <c r="R16895" s="13" t="s">
        <v>171</v>
      </c>
      <c r="S16895" s="13"/>
      <c r="T16895" s="13"/>
    </row>
    <row r="16896" spans="1:20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71</v>
      </c>
      <c r="E16896">
        <v>1</v>
      </c>
      <c r="F16896" s="1">
        <v>42129</v>
      </c>
      <c r="G16896" s="1" t="str">
        <f xml:space="preserve"> 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117</v>
      </c>
      <c r="L16896" t="s">
        <v>12</v>
      </c>
      <c r="M16896" t="s">
        <v>166</v>
      </c>
      <c r="N16896" t="s">
        <v>191</v>
      </c>
      <c r="O16896" s="13"/>
      <c r="P16896" s="13"/>
      <c r="Q16896" s="13"/>
      <c r="R16896" s="13"/>
      <c r="S16896" s="13"/>
      <c r="T16896" s="13"/>
    </row>
    <row r="16897" spans="1:20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26</v>
      </c>
      <c r="E16897">
        <v>1</v>
      </c>
      <c r="F16897" s="1">
        <v>42129</v>
      </c>
      <c r="G16897" s="1" t="str">
        <f xml:space="preserve"> 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17</v>
      </c>
      <c r="L16897" t="s">
        <v>22</v>
      </c>
      <c r="M16897" t="s">
        <v>184</v>
      </c>
      <c r="N16897" t="s">
        <v>164</v>
      </c>
      <c r="O16897" s="13" t="s">
        <v>185</v>
      </c>
      <c r="P16897" s="13" t="s">
        <v>174</v>
      </c>
      <c r="Q16897" s="13" t="s">
        <v>163</v>
      </c>
      <c r="R16897" s="13" t="s">
        <v>186</v>
      </c>
      <c r="S16897" s="13"/>
      <c r="T16897" s="13"/>
    </row>
    <row r="16898" spans="1:20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39</v>
      </c>
      <c r="E16898">
        <v>1</v>
      </c>
      <c r="F16898" s="1">
        <v>42129</v>
      </c>
      <c r="G16898" s="1" t="str">
        <f xml:space="preserve"> 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16</v>
      </c>
      <c r="L16898" t="s">
        <v>17</v>
      </c>
      <c r="M16898" t="s">
        <v>176</v>
      </c>
      <c r="N16898" t="s">
        <v>164</v>
      </c>
      <c r="O16898" s="13" t="s">
        <v>177</v>
      </c>
      <c r="P16898" s="13" t="s">
        <v>163</v>
      </c>
      <c r="Q16898" s="13" t="s">
        <v>178</v>
      </c>
      <c r="R16898" s="13" t="s">
        <v>179</v>
      </c>
      <c r="S16898" s="13" t="s">
        <v>180</v>
      </c>
      <c r="T16898" s="13" t="s">
        <v>171</v>
      </c>
    </row>
    <row r="16899" spans="1:20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55</v>
      </c>
      <c r="E16899">
        <v>1</v>
      </c>
      <c r="F16899" s="1">
        <v>42129</v>
      </c>
      <c r="G16899" s="1" t="str">
        <f xml:space="preserve"> 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18</v>
      </c>
      <c r="L16899" t="s">
        <v>17</v>
      </c>
      <c r="M16899" t="s">
        <v>211</v>
      </c>
      <c r="N16899" t="s">
        <v>212</v>
      </c>
      <c r="O16899" s="13" t="s">
        <v>160</v>
      </c>
      <c r="P16899" s="13" t="s">
        <v>213</v>
      </c>
      <c r="Q16899" s="13" t="s">
        <v>171</v>
      </c>
      <c r="R16899" s="13"/>
      <c r="S16899" s="13"/>
      <c r="T16899" s="13"/>
    </row>
    <row r="16900" spans="1:20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44</v>
      </c>
      <c r="E16900">
        <v>1</v>
      </c>
      <c r="F16900" s="1">
        <v>42129</v>
      </c>
      <c r="G16900" s="1" t="str">
        <f xml:space="preserve"> 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16</v>
      </c>
      <c r="L16900" t="s">
        <v>12</v>
      </c>
      <c r="M16900" t="s">
        <v>166</v>
      </c>
      <c r="N16900" t="s">
        <v>191</v>
      </c>
      <c r="O16900" s="13"/>
      <c r="P16900" s="13"/>
      <c r="Q16900" s="13"/>
      <c r="R16900" s="13"/>
      <c r="S16900" s="13"/>
      <c r="T16900" s="13"/>
    </row>
    <row r="16901" spans="1:20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80</v>
      </c>
      <c r="E16901">
        <v>1</v>
      </c>
      <c r="F16901" s="1">
        <v>42129</v>
      </c>
      <c r="G16901" s="1" t="str">
        <f xml:space="preserve"> 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18</v>
      </c>
      <c r="L16901" t="s">
        <v>22</v>
      </c>
      <c r="M16901" t="s">
        <v>22</v>
      </c>
      <c r="N16901" t="s">
        <v>159</v>
      </c>
      <c r="O16901" s="13" t="s">
        <v>174</v>
      </c>
      <c r="P16901" s="13" t="s">
        <v>164</v>
      </c>
      <c r="Q16901" s="13" t="s">
        <v>181</v>
      </c>
      <c r="R16901" s="13"/>
      <c r="S16901" s="13"/>
      <c r="T16901" s="13"/>
    </row>
    <row r="16902" spans="1:20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55</v>
      </c>
      <c r="E16902">
        <v>1</v>
      </c>
      <c r="F16902" s="1">
        <v>42129</v>
      </c>
      <c r="G16902" s="1" t="str">
        <f xml:space="preserve"> 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18</v>
      </c>
      <c r="L16902" t="s">
        <v>17</v>
      </c>
      <c r="M16902" t="s">
        <v>211</v>
      </c>
      <c r="N16902" t="s">
        <v>212</v>
      </c>
      <c r="O16902" s="13" t="s">
        <v>160</v>
      </c>
      <c r="P16902" s="13" t="s">
        <v>213</v>
      </c>
      <c r="Q16902" s="13" t="s">
        <v>171</v>
      </c>
      <c r="R16902" s="13"/>
      <c r="S16902" s="13"/>
      <c r="T16902" s="13"/>
    </row>
    <row r="16903" spans="1:20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01</v>
      </c>
      <c r="E16903">
        <v>1</v>
      </c>
      <c r="F16903" s="1">
        <v>42129</v>
      </c>
      <c r="G16903" s="1" t="str">
        <f xml:space="preserve"> 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18</v>
      </c>
      <c r="L16903" t="s">
        <v>17</v>
      </c>
      <c r="M16903" t="s">
        <v>218</v>
      </c>
      <c r="N16903" t="s">
        <v>192</v>
      </c>
      <c r="O16903" s="13" t="s">
        <v>174</v>
      </c>
      <c r="P16903" s="13" t="s">
        <v>202</v>
      </c>
      <c r="Q16903" s="13" t="s">
        <v>164</v>
      </c>
      <c r="R16903" s="13" t="s">
        <v>171</v>
      </c>
      <c r="S16903" s="13" t="s">
        <v>200</v>
      </c>
      <c r="T16903" s="13"/>
    </row>
    <row r="16904" spans="1:20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78</v>
      </c>
      <c r="E16904">
        <v>1</v>
      </c>
      <c r="F16904" s="1">
        <v>42129</v>
      </c>
      <c r="G16904" s="1" t="str">
        <f xml:space="preserve"> 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116</v>
      </c>
      <c r="L16904" t="s">
        <v>19</v>
      </c>
      <c r="M16904" t="s">
        <v>220</v>
      </c>
      <c r="N16904" t="s">
        <v>173</v>
      </c>
      <c r="O16904" s="13" t="s">
        <v>191</v>
      </c>
      <c r="P16904" s="13" t="s">
        <v>174</v>
      </c>
      <c r="Q16904" s="13" t="s">
        <v>194</v>
      </c>
      <c r="R16904" s="13" t="s">
        <v>171</v>
      </c>
      <c r="S16904" s="13"/>
      <c r="T16904" s="13"/>
    </row>
    <row r="16905" spans="1:20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77</v>
      </c>
      <c r="E16905">
        <v>1</v>
      </c>
      <c r="F16905" s="1">
        <v>42129</v>
      </c>
      <c r="G16905" s="1" t="str">
        <f xml:space="preserve"> 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18</v>
      </c>
      <c r="L16905" t="s">
        <v>22</v>
      </c>
      <c r="M16905" t="s">
        <v>22</v>
      </c>
      <c r="N16905" t="s">
        <v>163</v>
      </c>
      <c r="O16905" s="13" t="s">
        <v>164</v>
      </c>
      <c r="P16905" s="13" t="s">
        <v>162</v>
      </c>
      <c r="Q16905" s="13" t="s">
        <v>194</v>
      </c>
      <c r="R16905" s="13" t="s">
        <v>224</v>
      </c>
      <c r="S16905" s="13"/>
      <c r="T16905" s="13"/>
    </row>
    <row r="16906" spans="1:20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61</v>
      </c>
      <c r="E16906">
        <v>1</v>
      </c>
      <c r="F16906" s="1">
        <v>42129</v>
      </c>
      <c r="G16906" s="1" t="str">
        <f xml:space="preserve"> 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16</v>
      </c>
      <c r="L16906" t="s">
        <v>12</v>
      </c>
      <c r="M16906" t="s">
        <v>176</v>
      </c>
      <c r="N16906" t="s">
        <v>214</v>
      </c>
      <c r="O16906" s="13" t="s">
        <v>175</v>
      </c>
      <c r="P16906" s="13" t="s">
        <v>163</v>
      </c>
      <c r="Q16906" s="13" t="s">
        <v>171</v>
      </c>
      <c r="R16906" s="13"/>
      <c r="S16906" s="13"/>
      <c r="T16906" s="13"/>
    </row>
    <row r="16907" spans="1:20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56</v>
      </c>
      <c r="E16907">
        <v>1</v>
      </c>
      <c r="F16907" s="1">
        <v>42129</v>
      </c>
      <c r="G16907" s="1" t="str">
        <f xml:space="preserve"> 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117</v>
      </c>
      <c r="L16907" t="s">
        <v>17</v>
      </c>
      <c r="M16907" t="s">
        <v>218</v>
      </c>
      <c r="N16907" t="s">
        <v>192</v>
      </c>
      <c r="O16907" s="13" t="s">
        <v>174</v>
      </c>
      <c r="P16907" s="13" t="s">
        <v>202</v>
      </c>
      <c r="Q16907" s="13" t="s">
        <v>164</v>
      </c>
      <c r="R16907" s="13" t="s">
        <v>171</v>
      </c>
      <c r="S16907" s="13" t="s">
        <v>200</v>
      </c>
      <c r="T16907" s="13"/>
    </row>
    <row r="16908" spans="1:20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03</v>
      </c>
      <c r="E16908">
        <v>1</v>
      </c>
      <c r="F16908" s="1">
        <v>42129</v>
      </c>
      <c r="G16908" s="1" t="str">
        <f xml:space="preserve"> 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117</v>
      </c>
      <c r="L16908" t="s">
        <v>17</v>
      </c>
      <c r="M16908" t="s">
        <v>190</v>
      </c>
      <c r="N16908" t="s">
        <v>192</v>
      </c>
      <c r="O16908" s="13" t="s">
        <v>193</v>
      </c>
      <c r="P16908" s="13" t="s">
        <v>199</v>
      </c>
      <c r="Q16908" s="13" t="s">
        <v>188</v>
      </c>
      <c r="R16908" s="13" t="s">
        <v>219</v>
      </c>
      <c r="S16908" s="13" t="s">
        <v>163</v>
      </c>
      <c r="T16908" s="13"/>
    </row>
    <row r="16909" spans="1:20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76</v>
      </c>
      <c r="E16909">
        <v>1</v>
      </c>
      <c r="F16909" s="1">
        <v>42129</v>
      </c>
      <c r="G16909" s="1" t="str">
        <f xml:space="preserve"> 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18</v>
      </c>
      <c r="L16909" t="s">
        <v>19</v>
      </c>
      <c r="M16909" t="s">
        <v>220</v>
      </c>
      <c r="N16909" t="s">
        <v>173</v>
      </c>
      <c r="O16909" s="13" t="s">
        <v>191</v>
      </c>
      <c r="P16909" s="13" t="s">
        <v>174</v>
      </c>
      <c r="Q16909" s="13" t="s">
        <v>194</v>
      </c>
      <c r="R16909" s="13" t="s">
        <v>171</v>
      </c>
      <c r="S16909" s="13"/>
      <c r="T16909" s="13"/>
    </row>
    <row r="16910" spans="1:20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93</v>
      </c>
      <c r="E16910">
        <v>1</v>
      </c>
      <c r="F16910" s="1">
        <v>42129</v>
      </c>
      <c r="G16910" s="1" t="str">
        <f xml:space="preserve"> 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117</v>
      </c>
      <c r="L16910" t="s">
        <v>22</v>
      </c>
      <c r="M16910" t="s">
        <v>22</v>
      </c>
      <c r="N16910" t="s">
        <v>159</v>
      </c>
      <c r="O16910" s="13" t="s">
        <v>174</v>
      </c>
      <c r="P16910" s="13" t="s">
        <v>164</v>
      </c>
      <c r="Q16910" s="13" t="s">
        <v>181</v>
      </c>
      <c r="R16910" s="13"/>
      <c r="S16910" s="13"/>
      <c r="T16910" s="13"/>
    </row>
    <row r="16911" spans="1:20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98</v>
      </c>
      <c r="E16911">
        <v>1</v>
      </c>
      <c r="F16911" s="1">
        <v>42129</v>
      </c>
      <c r="G16911" s="1" t="str">
        <f xml:space="preserve"> 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17</v>
      </c>
      <c r="L16911" t="s">
        <v>22</v>
      </c>
      <c r="M16911" t="s">
        <v>22</v>
      </c>
      <c r="N16911" t="s">
        <v>174</v>
      </c>
      <c r="O16911" s="13" t="s">
        <v>164</v>
      </c>
      <c r="P16911" s="13" t="s">
        <v>203</v>
      </c>
      <c r="Q16911" s="13" t="s">
        <v>171</v>
      </c>
      <c r="R16911" s="13" t="s">
        <v>200</v>
      </c>
      <c r="S16911" s="13"/>
      <c r="T16911" s="13"/>
    </row>
    <row r="16912" spans="1:20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0</v>
      </c>
      <c r="E16912">
        <v>1</v>
      </c>
      <c r="F16912" s="1">
        <v>42129</v>
      </c>
      <c r="G16912" s="1" t="str">
        <f xml:space="preserve"> 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18</v>
      </c>
      <c r="L16912" t="s">
        <v>17</v>
      </c>
      <c r="M16912" t="s">
        <v>176</v>
      </c>
      <c r="N16912" t="s">
        <v>164</v>
      </c>
      <c r="O16912" s="13" t="s">
        <v>177</v>
      </c>
      <c r="P16912" s="13" t="s">
        <v>163</v>
      </c>
      <c r="Q16912" s="13" t="s">
        <v>178</v>
      </c>
      <c r="R16912" s="13" t="s">
        <v>179</v>
      </c>
      <c r="S16912" s="13" t="s">
        <v>180</v>
      </c>
      <c r="T16912" s="13" t="s">
        <v>171</v>
      </c>
    </row>
    <row r="16913" spans="1:20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49</v>
      </c>
      <c r="E16913">
        <v>1</v>
      </c>
      <c r="F16913" s="1">
        <v>42129</v>
      </c>
      <c r="G16913" s="1" t="str">
        <f xml:space="preserve"> 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16</v>
      </c>
      <c r="L16913" t="s">
        <v>19</v>
      </c>
      <c r="M16913" t="s">
        <v>210</v>
      </c>
      <c r="N16913" t="s">
        <v>205</v>
      </c>
      <c r="O16913" s="13" t="s">
        <v>160</v>
      </c>
      <c r="P16913" s="13" t="s">
        <v>162</v>
      </c>
      <c r="Q16913" s="13" t="s">
        <v>171</v>
      </c>
      <c r="R16913" s="13"/>
      <c r="S16913" s="13"/>
      <c r="T16913" s="13"/>
    </row>
    <row r="16914" spans="1:20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12</v>
      </c>
      <c r="E16914">
        <v>1</v>
      </c>
      <c r="F16914" s="1">
        <v>42129</v>
      </c>
      <c r="G16914" s="1" t="str">
        <f xml:space="preserve"> 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18</v>
      </c>
      <c r="L16914" t="s">
        <v>19</v>
      </c>
      <c r="M16914" t="s">
        <v>210</v>
      </c>
      <c r="N16914" t="s">
        <v>205</v>
      </c>
      <c r="O16914" s="13" t="s">
        <v>160</v>
      </c>
      <c r="P16914" s="13" t="s">
        <v>162</v>
      </c>
      <c r="Q16914" s="13" t="s">
        <v>171</v>
      </c>
      <c r="R16914" s="13"/>
      <c r="S16914" s="13"/>
      <c r="T16914" s="13"/>
    </row>
    <row r="16915" spans="1:20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31</v>
      </c>
      <c r="E16915">
        <v>1</v>
      </c>
      <c r="F16915" s="1">
        <v>42129</v>
      </c>
      <c r="G16915" s="1" t="str">
        <f xml:space="preserve"> 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117</v>
      </c>
      <c r="L16915" t="s">
        <v>12</v>
      </c>
      <c r="M16915" t="s">
        <v>161</v>
      </c>
      <c r="N16915" t="s">
        <v>162</v>
      </c>
      <c r="O16915" s="13" t="s">
        <v>163</v>
      </c>
      <c r="P16915" s="13" t="s">
        <v>164</v>
      </c>
      <c r="Q16915" s="13" t="s">
        <v>165</v>
      </c>
      <c r="R16915" s="13"/>
      <c r="S16915" s="13"/>
      <c r="T16915" s="13"/>
    </row>
    <row r="16916" spans="1:20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6</v>
      </c>
      <c r="E16916">
        <v>1</v>
      </c>
      <c r="F16916" s="1">
        <v>42129</v>
      </c>
      <c r="G16916" s="1" t="str">
        <f xml:space="preserve"> 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116</v>
      </c>
      <c r="L16916" t="s">
        <v>17</v>
      </c>
      <c r="M16916" t="s">
        <v>166</v>
      </c>
      <c r="N16916" t="s">
        <v>167</v>
      </c>
      <c r="O16916" s="13" t="s">
        <v>168</v>
      </c>
      <c r="P16916" s="13" t="s">
        <v>169</v>
      </c>
      <c r="Q16916" s="13" t="s">
        <v>170</v>
      </c>
      <c r="R16916" s="13" t="s">
        <v>171</v>
      </c>
      <c r="S16916" s="13"/>
      <c r="T16916" s="13"/>
    </row>
    <row r="16917" spans="1:20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75</v>
      </c>
      <c r="E16917">
        <v>1</v>
      </c>
      <c r="F16917" s="1">
        <v>42129</v>
      </c>
      <c r="G16917" s="1" t="str">
        <f xml:space="preserve"> 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117</v>
      </c>
      <c r="L16917" t="s">
        <v>12</v>
      </c>
      <c r="M16917" t="s">
        <v>158</v>
      </c>
      <c r="N16917" t="s">
        <v>159</v>
      </c>
      <c r="O16917" s="13" t="s">
        <v>160</v>
      </c>
      <c r="P16917" s="13"/>
      <c r="Q16917" s="13"/>
      <c r="R16917" s="13"/>
      <c r="S16917" s="13"/>
      <c r="T16917" s="13"/>
    </row>
    <row r="16918" spans="1:20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65</v>
      </c>
      <c r="E16918">
        <v>1</v>
      </c>
      <c r="F16918" s="1">
        <v>42129</v>
      </c>
      <c r="G16918" s="1" t="str">
        <f xml:space="preserve"> 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18</v>
      </c>
      <c r="L16918" t="s">
        <v>22</v>
      </c>
      <c r="M16918" t="s">
        <v>184</v>
      </c>
      <c r="N16918" t="s">
        <v>164</v>
      </c>
      <c r="O16918" s="13" t="s">
        <v>185</v>
      </c>
      <c r="P16918" s="13" t="s">
        <v>174</v>
      </c>
      <c r="Q16918" s="13" t="s">
        <v>163</v>
      </c>
      <c r="R16918" s="13" t="s">
        <v>186</v>
      </c>
      <c r="S16918" s="13"/>
      <c r="T16918" s="13"/>
    </row>
    <row r="16919" spans="1:20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36</v>
      </c>
      <c r="E16919">
        <v>1</v>
      </c>
      <c r="F16919" s="1">
        <v>42129</v>
      </c>
      <c r="G16919" s="1" t="str">
        <f xml:space="preserve"> 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16</v>
      </c>
      <c r="L16919" t="s">
        <v>19</v>
      </c>
      <c r="M16919" t="s">
        <v>195</v>
      </c>
      <c r="N16919" t="s">
        <v>174</v>
      </c>
      <c r="O16919" s="13" t="s">
        <v>196</v>
      </c>
      <c r="P16919" s="13" t="s">
        <v>192</v>
      </c>
      <c r="Q16919" s="13" t="s">
        <v>198</v>
      </c>
      <c r="R16919" s="13" t="s">
        <v>171</v>
      </c>
      <c r="S16919" s="13"/>
      <c r="T16919" s="13"/>
    </row>
    <row r="16920" spans="1:20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31</v>
      </c>
      <c r="E16920">
        <v>1</v>
      </c>
      <c r="F16920" s="1">
        <v>42129</v>
      </c>
      <c r="G16920" s="1" t="str">
        <f xml:space="preserve"> 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117</v>
      </c>
      <c r="L16920" t="s">
        <v>12</v>
      </c>
      <c r="M16920" t="s">
        <v>161</v>
      </c>
      <c r="N16920" t="s">
        <v>162</v>
      </c>
      <c r="O16920" s="13" t="s">
        <v>163</v>
      </c>
      <c r="P16920" s="13" t="s">
        <v>164</v>
      </c>
      <c r="Q16920" s="13" t="s">
        <v>165</v>
      </c>
      <c r="R16920" s="13"/>
      <c r="S16920" s="13"/>
      <c r="T16920" s="13"/>
    </row>
    <row r="16921" spans="1:20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62</v>
      </c>
      <c r="E16921">
        <v>1</v>
      </c>
      <c r="F16921" s="1">
        <v>42129</v>
      </c>
      <c r="G16921" s="1" t="str">
        <f xml:space="preserve"> 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116</v>
      </c>
      <c r="L16921" t="s">
        <v>19</v>
      </c>
      <c r="M16921" t="s">
        <v>221</v>
      </c>
      <c r="N16921" t="s">
        <v>174</v>
      </c>
      <c r="O16921" s="13" t="s">
        <v>175</v>
      </c>
      <c r="P16921" s="13" t="s">
        <v>222</v>
      </c>
      <c r="Q16921" s="13" t="s">
        <v>223</v>
      </c>
      <c r="R16921" s="13" t="s">
        <v>171</v>
      </c>
      <c r="S16921" s="13"/>
      <c r="T16921" s="13"/>
    </row>
    <row r="16922" spans="1:20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36</v>
      </c>
      <c r="E16922">
        <v>1</v>
      </c>
      <c r="F16922" s="1">
        <v>42129</v>
      </c>
      <c r="G16922" s="1" t="str">
        <f xml:space="preserve"> 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116</v>
      </c>
      <c r="L16922" t="s">
        <v>19</v>
      </c>
      <c r="M16922" t="s">
        <v>195</v>
      </c>
      <c r="N16922" t="s">
        <v>174</v>
      </c>
      <c r="O16922" s="13" t="s">
        <v>196</v>
      </c>
      <c r="P16922" s="13" t="s">
        <v>192</v>
      </c>
      <c r="Q16922" s="13" t="s">
        <v>198</v>
      </c>
      <c r="R16922" s="13" t="s">
        <v>171</v>
      </c>
      <c r="S16922" s="13"/>
      <c r="T16922" s="13"/>
    </row>
    <row r="16923" spans="1:20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79</v>
      </c>
      <c r="E16923">
        <v>1</v>
      </c>
      <c r="F16923" s="1">
        <v>42129</v>
      </c>
      <c r="G16923" s="1" t="str">
        <f xml:space="preserve"> 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117</v>
      </c>
      <c r="L16923" t="s">
        <v>17</v>
      </c>
      <c r="M16923" t="s">
        <v>190</v>
      </c>
      <c r="N16923" t="s">
        <v>192</v>
      </c>
      <c r="O16923" s="13" t="s">
        <v>174</v>
      </c>
      <c r="P16923" s="13" t="s">
        <v>199</v>
      </c>
      <c r="Q16923" s="13" t="s">
        <v>171</v>
      </c>
      <c r="R16923" s="13" t="s">
        <v>200</v>
      </c>
      <c r="S16923" s="13"/>
      <c r="T16923" s="13"/>
    </row>
    <row r="16924" spans="1:20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98</v>
      </c>
      <c r="E16924">
        <v>1</v>
      </c>
      <c r="F16924" s="1">
        <v>42129</v>
      </c>
      <c r="G16924" s="1" t="str">
        <f xml:space="preserve"> 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17</v>
      </c>
      <c r="L16924" t="s">
        <v>22</v>
      </c>
      <c r="M16924" t="s">
        <v>22</v>
      </c>
      <c r="N16924" t="s">
        <v>174</v>
      </c>
      <c r="O16924" s="13" t="s">
        <v>164</v>
      </c>
      <c r="P16924" s="13" t="s">
        <v>203</v>
      </c>
      <c r="Q16924" s="13" t="s">
        <v>171</v>
      </c>
      <c r="R16924" s="13" t="s">
        <v>200</v>
      </c>
      <c r="S16924" s="13"/>
      <c r="T16924" s="13"/>
    </row>
    <row r="16925" spans="1:20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75</v>
      </c>
      <c r="E16925">
        <v>1</v>
      </c>
      <c r="F16925" s="1">
        <v>42129</v>
      </c>
      <c r="G16925" s="1" t="str">
        <f xml:space="preserve"> 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17</v>
      </c>
      <c r="L16925" t="s">
        <v>12</v>
      </c>
      <c r="M16925" t="s">
        <v>158</v>
      </c>
      <c r="N16925" t="s">
        <v>159</v>
      </c>
      <c r="O16925" s="13" t="s">
        <v>160</v>
      </c>
      <c r="P16925" s="13"/>
      <c r="Q16925" s="13"/>
      <c r="R16925" s="13"/>
      <c r="S16925" s="13"/>
      <c r="T16925" s="13"/>
    </row>
    <row r="16926" spans="1:20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66</v>
      </c>
      <c r="E16926">
        <v>1</v>
      </c>
      <c r="F16926" s="1">
        <v>42129</v>
      </c>
      <c r="G16926" s="1" t="str">
        <f xml:space="preserve"> 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18</v>
      </c>
      <c r="L16926" t="s">
        <v>12</v>
      </c>
      <c r="M16926" t="s">
        <v>166</v>
      </c>
      <c r="N16926" t="s">
        <v>191</v>
      </c>
      <c r="O16926" s="13"/>
      <c r="P16926" s="13"/>
      <c r="Q16926" s="13"/>
      <c r="R16926" s="13"/>
      <c r="S16926" s="13"/>
      <c r="T16926" s="13"/>
    </row>
    <row r="16927" spans="1:20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32</v>
      </c>
      <c r="E16927">
        <v>1</v>
      </c>
      <c r="F16927" s="1">
        <v>42129</v>
      </c>
      <c r="G16927" s="1" t="str">
        <f xml:space="preserve"> 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117</v>
      </c>
      <c r="L16927" t="s">
        <v>17</v>
      </c>
      <c r="M16927" t="s">
        <v>190</v>
      </c>
      <c r="N16927" t="s">
        <v>162</v>
      </c>
      <c r="O16927" s="13" t="s">
        <v>174</v>
      </c>
      <c r="P16927" s="13" t="s">
        <v>175</v>
      </c>
      <c r="Q16927" s="13" t="s">
        <v>188</v>
      </c>
      <c r="R16927" s="13"/>
      <c r="S16927" s="13"/>
      <c r="T16927" s="13"/>
    </row>
    <row r="16928" spans="1:20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92</v>
      </c>
      <c r="E16928">
        <v>1</v>
      </c>
      <c r="F16928" s="1">
        <v>42129</v>
      </c>
      <c r="G16928" s="1" t="str">
        <f xml:space="preserve"> 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117</v>
      </c>
      <c r="L16928" t="s">
        <v>19</v>
      </c>
      <c r="M16928" t="s">
        <v>195</v>
      </c>
      <c r="N16928" t="s">
        <v>174</v>
      </c>
      <c r="O16928" s="13" t="s">
        <v>196</v>
      </c>
      <c r="P16928" s="13" t="s">
        <v>192</v>
      </c>
      <c r="Q16928" s="13" t="s">
        <v>198</v>
      </c>
      <c r="R16928" s="13" t="s">
        <v>171</v>
      </c>
      <c r="S16928" s="13"/>
      <c r="T16928" s="13"/>
    </row>
    <row r="16929" spans="1:20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38</v>
      </c>
      <c r="E16929">
        <v>1</v>
      </c>
      <c r="F16929" s="1">
        <v>42129</v>
      </c>
      <c r="G16929" s="1" t="str">
        <f xml:space="preserve"> 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117</v>
      </c>
      <c r="L16929" t="s">
        <v>17</v>
      </c>
      <c r="M16929" t="s">
        <v>201</v>
      </c>
      <c r="N16929" t="s">
        <v>174</v>
      </c>
      <c r="O16929" s="13" t="s">
        <v>164</v>
      </c>
      <c r="P16929" s="13" t="s">
        <v>185</v>
      </c>
      <c r="Q16929" s="13" t="s">
        <v>163</v>
      </c>
      <c r="R16929" s="13" t="s">
        <v>202</v>
      </c>
      <c r="S16929" s="13" t="s">
        <v>203</v>
      </c>
      <c r="T16929" s="13" t="s">
        <v>171</v>
      </c>
    </row>
    <row r="16930" spans="1:20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89</v>
      </c>
      <c r="E16930">
        <v>1</v>
      </c>
      <c r="F16930" s="1">
        <v>42129</v>
      </c>
      <c r="G16930" s="1" t="str">
        <f xml:space="preserve"> 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18</v>
      </c>
      <c r="L16930" t="s">
        <v>22</v>
      </c>
      <c r="M16930" t="s">
        <v>22</v>
      </c>
      <c r="N16930" t="s">
        <v>174</v>
      </c>
      <c r="O16930" s="13" t="s">
        <v>164</v>
      </c>
      <c r="P16930" s="13" t="s">
        <v>163</v>
      </c>
      <c r="Q16930" s="13" t="s">
        <v>177</v>
      </c>
      <c r="R16930" s="13" t="s">
        <v>179</v>
      </c>
      <c r="S16930" s="13" t="s">
        <v>178</v>
      </c>
      <c r="T16930" s="13" t="s">
        <v>180</v>
      </c>
    </row>
    <row r="16931" spans="1:20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79</v>
      </c>
      <c r="E16931">
        <v>1</v>
      </c>
      <c r="F16931" s="1">
        <v>42129</v>
      </c>
      <c r="G16931" s="1" t="str">
        <f xml:space="preserve"> 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17</v>
      </c>
      <c r="L16931" t="s">
        <v>17</v>
      </c>
      <c r="M16931" t="s">
        <v>190</v>
      </c>
      <c r="N16931" t="s">
        <v>192</v>
      </c>
      <c r="O16931" s="13" t="s">
        <v>174</v>
      </c>
      <c r="P16931" s="13" t="s">
        <v>199</v>
      </c>
      <c r="Q16931" s="13" t="s">
        <v>171</v>
      </c>
      <c r="R16931" s="13" t="s">
        <v>200</v>
      </c>
      <c r="S16931" s="13"/>
      <c r="T16931" s="13"/>
    </row>
    <row r="16932" spans="1:20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86</v>
      </c>
      <c r="E16932">
        <v>1</v>
      </c>
      <c r="F16932" s="1">
        <v>42129</v>
      </c>
      <c r="G16932" s="1" t="str">
        <f xml:space="preserve"> 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18</v>
      </c>
      <c r="L16932" t="s">
        <v>19</v>
      </c>
      <c r="M16932" t="s">
        <v>190</v>
      </c>
      <c r="N16932" t="s">
        <v>163</v>
      </c>
      <c r="O16932" s="13" t="s">
        <v>191</v>
      </c>
      <c r="P16932" s="13" t="s">
        <v>174</v>
      </c>
      <c r="Q16932" s="13" t="s">
        <v>192</v>
      </c>
      <c r="R16932" s="13" t="s">
        <v>193</v>
      </c>
      <c r="S16932" s="13" t="s">
        <v>171</v>
      </c>
      <c r="T16932" s="13" t="s">
        <v>194</v>
      </c>
    </row>
    <row r="16933" spans="1:20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01</v>
      </c>
      <c r="E16933">
        <v>1</v>
      </c>
      <c r="F16933" s="1">
        <v>42129</v>
      </c>
      <c r="G16933" s="1" t="str">
        <f xml:space="preserve"> 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18</v>
      </c>
      <c r="L16933" t="s">
        <v>17</v>
      </c>
      <c r="M16933" t="s">
        <v>218</v>
      </c>
      <c r="N16933" t="s">
        <v>192</v>
      </c>
      <c r="O16933" s="13" t="s">
        <v>174</v>
      </c>
      <c r="P16933" s="13" t="s">
        <v>202</v>
      </c>
      <c r="Q16933" s="13" t="s">
        <v>164</v>
      </c>
      <c r="R16933" s="13" t="s">
        <v>171</v>
      </c>
      <c r="S16933" s="13" t="s">
        <v>200</v>
      </c>
      <c r="T16933" s="13"/>
    </row>
    <row r="16934" spans="1:20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84</v>
      </c>
      <c r="E16934">
        <v>1</v>
      </c>
      <c r="F16934" s="1">
        <v>42129</v>
      </c>
      <c r="G16934" s="1" t="str">
        <f xml:space="preserve"> 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16</v>
      </c>
      <c r="L16934" t="s">
        <v>12</v>
      </c>
      <c r="M16934" t="s">
        <v>158</v>
      </c>
      <c r="N16934" t="s">
        <v>159</v>
      </c>
      <c r="O16934" s="13" t="s">
        <v>160</v>
      </c>
      <c r="P16934" s="13"/>
      <c r="Q16934" s="13"/>
      <c r="R16934" s="13"/>
      <c r="S16934" s="13"/>
      <c r="T16934" s="13"/>
    </row>
    <row r="16935" spans="1:20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24</v>
      </c>
      <c r="E16935">
        <v>1</v>
      </c>
      <c r="F16935" s="1">
        <v>42129</v>
      </c>
      <c r="G16935" s="1" t="str">
        <f xml:space="preserve"> 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18</v>
      </c>
      <c r="L16935" t="s">
        <v>19</v>
      </c>
      <c r="M16935" t="s">
        <v>172</v>
      </c>
      <c r="N16935" t="s">
        <v>173</v>
      </c>
      <c r="O16935" s="13" t="s">
        <v>174</v>
      </c>
      <c r="P16935" s="13" t="s">
        <v>163</v>
      </c>
      <c r="Q16935" s="13" t="s">
        <v>175</v>
      </c>
      <c r="R16935" s="13" t="s">
        <v>171</v>
      </c>
      <c r="S16935" s="13"/>
      <c r="T16935" s="13"/>
    </row>
    <row r="16936" spans="1:20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36</v>
      </c>
      <c r="E16936">
        <v>1</v>
      </c>
      <c r="F16936" s="1">
        <v>42129</v>
      </c>
      <c r="G16936" s="1" t="str">
        <f xml:space="preserve"> 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16</v>
      </c>
      <c r="L16936" t="s">
        <v>19</v>
      </c>
      <c r="M16936" t="s">
        <v>195</v>
      </c>
      <c r="N16936" t="s">
        <v>174</v>
      </c>
      <c r="O16936" s="13" t="s">
        <v>196</v>
      </c>
      <c r="P16936" s="13" t="s">
        <v>192</v>
      </c>
      <c r="Q16936" s="13" t="s">
        <v>198</v>
      </c>
      <c r="R16936" s="13" t="s">
        <v>171</v>
      </c>
      <c r="S16936" s="13"/>
      <c r="T16936" s="13"/>
    </row>
    <row r="16937" spans="1:20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1</v>
      </c>
      <c r="E16937">
        <v>1</v>
      </c>
      <c r="F16937" s="1">
        <v>42129</v>
      </c>
      <c r="G16937" s="1" t="str">
        <f xml:space="preserve"> 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16</v>
      </c>
      <c r="L16937" t="s">
        <v>22</v>
      </c>
      <c r="M16937" t="s">
        <v>22</v>
      </c>
      <c r="N16937" t="s">
        <v>159</v>
      </c>
      <c r="O16937" s="13" t="s">
        <v>174</v>
      </c>
      <c r="P16937" s="13" t="s">
        <v>164</v>
      </c>
      <c r="Q16937" s="13" t="s">
        <v>181</v>
      </c>
      <c r="R16937" s="13"/>
      <c r="S16937" s="13"/>
      <c r="T16937" s="13"/>
    </row>
    <row r="16938" spans="1:20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4</v>
      </c>
      <c r="E16938">
        <v>2</v>
      </c>
      <c r="F16938" s="1">
        <v>42129</v>
      </c>
      <c r="G16938" s="1" t="str">
        <f xml:space="preserve"> 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18</v>
      </c>
      <c r="L16938" t="s">
        <v>12</v>
      </c>
      <c r="M16938" t="s">
        <v>161</v>
      </c>
      <c r="N16938" t="s">
        <v>162</v>
      </c>
      <c r="O16938" s="13" t="s">
        <v>163</v>
      </c>
      <c r="P16938" s="13" t="s">
        <v>164</v>
      </c>
      <c r="Q16938" s="13" t="s">
        <v>165</v>
      </c>
      <c r="R16938" s="13"/>
      <c r="S16938" s="13"/>
      <c r="T16938" s="13"/>
    </row>
    <row r="16939" spans="1:20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01</v>
      </c>
      <c r="E16939">
        <v>1</v>
      </c>
      <c r="F16939" s="1">
        <v>42129</v>
      </c>
      <c r="G16939" s="1" t="str">
        <f xml:space="preserve"> 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18</v>
      </c>
      <c r="L16939" t="s">
        <v>17</v>
      </c>
      <c r="M16939" t="s">
        <v>218</v>
      </c>
      <c r="N16939" t="s">
        <v>192</v>
      </c>
      <c r="O16939" s="13" t="s">
        <v>174</v>
      </c>
      <c r="P16939" s="13" t="s">
        <v>202</v>
      </c>
      <c r="Q16939" s="13" t="s">
        <v>164</v>
      </c>
      <c r="R16939" s="13" t="s">
        <v>171</v>
      </c>
      <c r="S16939" s="13" t="s">
        <v>200</v>
      </c>
      <c r="T16939" s="13"/>
    </row>
    <row r="16940" spans="1:20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84</v>
      </c>
      <c r="E16940">
        <v>1</v>
      </c>
      <c r="F16940" s="1">
        <v>42129</v>
      </c>
      <c r="G16940" s="1" t="str">
        <f xml:space="preserve"> 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16</v>
      </c>
      <c r="L16940" t="s">
        <v>12</v>
      </c>
      <c r="M16940" t="s">
        <v>158</v>
      </c>
      <c r="N16940" t="s">
        <v>159</v>
      </c>
      <c r="O16940" s="13" t="s">
        <v>160</v>
      </c>
      <c r="P16940" s="13"/>
      <c r="Q16940" s="13"/>
      <c r="R16940" s="13"/>
      <c r="S16940" s="13"/>
      <c r="T16940" s="13"/>
    </row>
    <row r="16941" spans="1:20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05</v>
      </c>
      <c r="E16941">
        <v>1</v>
      </c>
      <c r="F16941" s="1">
        <v>42129</v>
      </c>
      <c r="G16941" s="1" t="str">
        <f xml:space="preserve"> 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18</v>
      </c>
      <c r="L16941" t="s">
        <v>12</v>
      </c>
      <c r="M16941" t="s">
        <v>176</v>
      </c>
      <c r="N16941" t="s">
        <v>214</v>
      </c>
      <c r="O16941" s="13" t="s">
        <v>175</v>
      </c>
      <c r="P16941" s="13" t="s">
        <v>163</v>
      </c>
      <c r="Q16941" s="13" t="s">
        <v>171</v>
      </c>
      <c r="R16941" s="13"/>
      <c r="S16941" s="13"/>
      <c r="T16941" s="13"/>
    </row>
    <row r="16942" spans="1:20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75</v>
      </c>
      <c r="E16942">
        <v>1</v>
      </c>
      <c r="F16942" s="1">
        <v>42129</v>
      </c>
      <c r="G16942" s="1" t="str">
        <f xml:space="preserve"> 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17</v>
      </c>
      <c r="L16942" t="s">
        <v>12</v>
      </c>
      <c r="M16942" t="s">
        <v>158</v>
      </c>
      <c r="N16942" t="s">
        <v>159</v>
      </c>
      <c r="O16942" s="13" t="s">
        <v>160</v>
      </c>
      <c r="P16942" s="13"/>
      <c r="Q16942" s="13"/>
      <c r="R16942" s="13"/>
      <c r="S16942" s="13"/>
      <c r="T16942" s="13"/>
    </row>
    <row r="16943" spans="1:20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06</v>
      </c>
      <c r="E16943">
        <v>1</v>
      </c>
      <c r="F16943" s="1">
        <v>42129</v>
      </c>
      <c r="G16943" s="1" t="str">
        <f xml:space="preserve"> 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18</v>
      </c>
      <c r="L16943" t="s">
        <v>17</v>
      </c>
      <c r="M16943" t="s">
        <v>190</v>
      </c>
      <c r="N16943" t="s">
        <v>192</v>
      </c>
      <c r="O16943" s="13" t="s">
        <v>174</v>
      </c>
      <c r="P16943" s="13" t="s">
        <v>199</v>
      </c>
      <c r="Q16943" s="13" t="s">
        <v>171</v>
      </c>
      <c r="R16943" s="13" t="s">
        <v>200</v>
      </c>
      <c r="S16943" s="13"/>
      <c r="T16943" s="13"/>
    </row>
    <row r="16944" spans="1:20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1</v>
      </c>
      <c r="E16944">
        <v>1</v>
      </c>
      <c r="F16944" s="1">
        <v>42129</v>
      </c>
      <c r="G16944" s="1" t="str">
        <f xml:space="preserve"> 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16</v>
      </c>
      <c r="L16944" t="s">
        <v>22</v>
      </c>
      <c r="M16944" t="s">
        <v>22</v>
      </c>
      <c r="N16944" t="s">
        <v>159</v>
      </c>
      <c r="O16944" s="13" t="s">
        <v>174</v>
      </c>
      <c r="P16944" s="13" t="s">
        <v>164</v>
      </c>
      <c r="Q16944" s="13" t="s">
        <v>181</v>
      </c>
      <c r="R16944" s="13"/>
      <c r="S16944" s="13"/>
      <c r="T16944" s="13"/>
    </row>
    <row r="16945" spans="1:20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75</v>
      </c>
      <c r="E16945">
        <v>1</v>
      </c>
      <c r="F16945" s="1">
        <v>42129</v>
      </c>
      <c r="G16945" s="1" t="str">
        <f xml:space="preserve"> 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117</v>
      </c>
      <c r="L16945" t="s">
        <v>12</v>
      </c>
      <c r="M16945" t="s">
        <v>158</v>
      </c>
      <c r="N16945" t="s">
        <v>159</v>
      </c>
      <c r="O16945" s="13" t="s">
        <v>160</v>
      </c>
      <c r="P16945" s="13"/>
      <c r="Q16945" s="13"/>
      <c r="R16945" s="13"/>
      <c r="S16945" s="13"/>
      <c r="T16945" s="13"/>
    </row>
    <row r="16946" spans="1:20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09</v>
      </c>
      <c r="E16946">
        <v>1</v>
      </c>
      <c r="F16946" s="1">
        <v>42129</v>
      </c>
      <c r="G16946" s="1" t="str">
        <f xml:space="preserve"> 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116</v>
      </c>
      <c r="L16946" t="s">
        <v>22</v>
      </c>
      <c r="M16946" t="s">
        <v>22</v>
      </c>
      <c r="N16946" t="s">
        <v>163</v>
      </c>
      <c r="O16946" s="13" t="s">
        <v>164</v>
      </c>
      <c r="P16946" s="13" t="s">
        <v>162</v>
      </c>
      <c r="Q16946" s="13" t="s">
        <v>194</v>
      </c>
      <c r="R16946" s="13" t="s">
        <v>224</v>
      </c>
      <c r="S16946" s="13"/>
      <c r="T16946" s="13"/>
    </row>
    <row r="16947" spans="1:20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6</v>
      </c>
      <c r="E16947">
        <v>1</v>
      </c>
      <c r="F16947" s="1">
        <v>42129</v>
      </c>
      <c r="G16947" s="1" t="str">
        <f xml:space="preserve"> 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116</v>
      </c>
      <c r="L16947" t="s">
        <v>17</v>
      </c>
      <c r="M16947" t="s">
        <v>166</v>
      </c>
      <c r="N16947" t="s">
        <v>167</v>
      </c>
      <c r="O16947" s="13" t="s">
        <v>168</v>
      </c>
      <c r="P16947" s="13" t="s">
        <v>169</v>
      </c>
      <c r="Q16947" s="13" t="s">
        <v>170</v>
      </c>
      <c r="R16947" s="13" t="s">
        <v>171</v>
      </c>
      <c r="S16947" s="13"/>
      <c r="T16947" s="13"/>
    </row>
    <row r="16948" spans="1:20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93</v>
      </c>
      <c r="E16948">
        <v>1</v>
      </c>
      <c r="F16948" s="1">
        <v>42129</v>
      </c>
      <c r="G16948" s="1" t="str">
        <f xml:space="preserve"> 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117</v>
      </c>
      <c r="L16948" t="s">
        <v>22</v>
      </c>
      <c r="M16948" t="s">
        <v>22</v>
      </c>
      <c r="N16948" t="s">
        <v>159</v>
      </c>
      <c r="O16948" s="13" t="s">
        <v>174</v>
      </c>
      <c r="P16948" s="13" t="s">
        <v>164</v>
      </c>
      <c r="Q16948" s="13" t="s">
        <v>181</v>
      </c>
      <c r="R16948" s="13"/>
      <c r="S16948" s="13"/>
      <c r="T16948" s="13"/>
    </row>
    <row r="16949" spans="1:20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83</v>
      </c>
      <c r="E16949">
        <v>1</v>
      </c>
      <c r="F16949" s="1">
        <v>42129</v>
      </c>
      <c r="G16949" s="1" t="str">
        <f xml:space="preserve"> 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19</v>
      </c>
      <c r="L16949" t="s">
        <v>12</v>
      </c>
      <c r="M16949" t="s">
        <v>187</v>
      </c>
      <c r="N16949" t="s">
        <v>188</v>
      </c>
      <c r="O16949" s="13" t="s">
        <v>174</v>
      </c>
      <c r="P16949" s="13" t="s">
        <v>171</v>
      </c>
      <c r="Q16949" s="13" t="s">
        <v>189</v>
      </c>
      <c r="R16949" s="13" t="s">
        <v>163</v>
      </c>
      <c r="S16949" s="13"/>
      <c r="T16949" s="13"/>
    </row>
    <row r="16950" spans="1:20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13</v>
      </c>
      <c r="E16950">
        <v>1</v>
      </c>
      <c r="F16950" s="1">
        <v>42129</v>
      </c>
      <c r="G16950" s="1" t="str">
        <f xml:space="preserve"> 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17</v>
      </c>
      <c r="L16950" t="s">
        <v>19</v>
      </c>
      <c r="M16950" t="s">
        <v>210</v>
      </c>
      <c r="N16950" t="s">
        <v>205</v>
      </c>
      <c r="O16950" s="13" t="s">
        <v>160</v>
      </c>
      <c r="P16950" s="13" t="s">
        <v>162</v>
      </c>
      <c r="Q16950" s="13" t="s">
        <v>171</v>
      </c>
      <c r="R16950" s="13"/>
      <c r="S16950" s="13"/>
      <c r="T16950" s="13"/>
    </row>
    <row r="16951" spans="1:20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04</v>
      </c>
      <c r="E16951">
        <v>1</v>
      </c>
      <c r="F16951" s="1">
        <v>42129</v>
      </c>
      <c r="G16951" s="1" t="str">
        <f xml:space="preserve"> 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18</v>
      </c>
      <c r="L16951" t="s">
        <v>17</v>
      </c>
      <c r="M16951" t="s">
        <v>190</v>
      </c>
      <c r="N16951" t="s">
        <v>162</v>
      </c>
      <c r="O16951" s="13" t="s">
        <v>163</v>
      </c>
      <c r="P16951" s="13" t="s">
        <v>188</v>
      </c>
      <c r="Q16951" s="13" t="s">
        <v>171</v>
      </c>
      <c r="R16951" s="13"/>
      <c r="S16951" s="13"/>
      <c r="T16951" s="13"/>
    </row>
    <row r="16952" spans="1:20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40</v>
      </c>
      <c r="E16952">
        <v>1</v>
      </c>
      <c r="F16952" s="1">
        <v>42129</v>
      </c>
      <c r="G16952" s="1" t="str">
        <f xml:space="preserve"> 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116</v>
      </c>
      <c r="L16952" t="s">
        <v>22</v>
      </c>
      <c r="M16952" t="s">
        <v>22</v>
      </c>
      <c r="N16952" t="s">
        <v>174</v>
      </c>
      <c r="O16952" s="13" t="s">
        <v>164</v>
      </c>
      <c r="P16952" s="13" t="s">
        <v>163</v>
      </c>
      <c r="Q16952" s="13" t="s">
        <v>177</v>
      </c>
      <c r="R16952" s="13" t="s">
        <v>179</v>
      </c>
      <c r="S16952" s="13" t="s">
        <v>178</v>
      </c>
      <c r="T16952" s="13" t="s">
        <v>180</v>
      </c>
    </row>
    <row r="16953" spans="1:20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65</v>
      </c>
      <c r="E16953">
        <v>1</v>
      </c>
      <c r="F16953" s="1">
        <v>42129</v>
      </c>
      <c r="G16953" s="1" t="str">
        <f xml:space="preserve"> 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18</v>
      </c>
      <c r="L16953" t="s">
        <v>22</v>
      </c>
      <c r="M16953" t="s">
        <v>184</v>
      </c>
      <c r="N16953" t="s">
        <v>164</v>
      </c>
      <c r="O16953" s="13" t="s">
        <v>185</v>
      </c>
      <c r="P16953" s="13" t="s">
        <v>174</v>
      </c>
      <c r="Q16953" s="13" t="s">
        <v>163</v>
      </c>
      <c r="R16953" s="13" t="s">
        <v>186</v>
      </c>
      <c r="S16953" s="13"/>
      <c r="T16953" s="13"/>
    </row>
    <row r="16954" spans="1:20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79</v>
      </c>
      <c r="E16954">
        <v>1</v>
      </c>
      <c r="F16954" s="1">
        <v>42129</v>
      </c>
      <c r="G16954" s="1" t="str">
        <f xml:space="preserve"> 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117</v>
      </c>
      <c r="L16954" t="s">
        <v>17</v>
      </c>
      <c r="M16954" t="s">
        <v>190</v>
      </c>
      <c r="N16954" t="s">
        <v>192</v>
      </c>
      <c r="O16954" s="13" t="s">
        <v>174</v>
      </c>
      <c r="P16954" s="13" t="s">
        <v>199</v>
      </c>
      <c r="Q16954" s="13" t="s">
        <v>171</v>
      </c>
      <c r="R16954" s="13" t="s">
        <v>200</v>
      </c>
      <c r="S16954" s="13"/>
      <c r="T16954" s="13"/>
    </row>
    <row r="16955" spans="1:20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1</v>
      </c>
      <c r="E16955">
        <v>1</v>
      </c>
      <c r="F16955" s="1">
        <v>42129</v>
      </c>
      <c r="G16955" s="1" t="str">
        <f xml:space="preserve"> 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116</v>
      </c>
      <c r="L16955" t="s">
        <v>22</v>
      </c>
      <c r="M16955" t="s">
        <v>22</v>
      </c>
      <c r="N16955" t="s">
        <v>159</v>
      </c>
      <c r="O16955" s="13" t="s">
        <v>174</v>
      </c>
      <c r="P16955" s="13" t="s">
        <v>164</v>
      </c>
      <c r="Q16955" s="13" t="s">
        <v>181</v>
      </c>
      <c r="R16955" s="13"/>
      <c r="S16955" s="13"/>
      <c r="T16955" s="13"/>
    </row>
    <row r="16956" spans="1:20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09</v>
      </c>
      <c r="E16956">
        <v>1</v>
      </c>
      <c r="F16956" s="1">
        <v>42129</v>
      </c>
      <c r="G16956" s="1" t="str">
        <f xml:space="preserve"> 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116</v>
      </c>
      <c r="L16956" t="s">
        <v>22</v>
      </c>
      <c r="M16956" t="s">
        <v>22</v>
      </c>
      <c r="N16956" t="s">
        <v>163</v>
      </c>
      <c r="O16956" s="13" t="s">
        <v>164</v>
      </c>
      <c r="P16956" s="13" t="s">
        <v>162</v>
      </c>
      <c r="Q16956" s="13" t="s">
        <v>194</v>
      </c>
      <c r="R16956" s="13" t="s">
        <v>224</v>
      </c>
      <c r="S16956" s="13"/>
      <c r="T16956" s="13"/>
    </row>
    <row r="16957" spans="1:20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63</v>
      </c>
      <c r="E16957">
        <v>1</v>
      </c>
      <c r="F16957" s="1">
        <v>42129</v>
      </c>
      <c r="G16957" s="1" t="str">
        <f xml:space="preserve"> 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18</v>
      </c>
      <c r="L16957" t="s">
        <v>12</v>
      </c>
      <c r="M16957" t="s">
        <v>195</v>
      </c>
      <c r="N16957" t="s">
        <v>164</v>
      </c>
      <c r="O16957" s="13" t="s">
        <v>174</v>
      </c>
      <c r="P16957" s="13" t="s">
        <v>196</v>
      </c>
      <c r="Q16957" s="13" t="s">
        <v>171</v>
      </c>
      <c r="R16957" s="13" t="s">
        <v>197</v>
      </c>
      <c r="S16957" s="13"/>
      <c r="T16957" s="13"/>
    </row>
    <row r="16958" spans="1:20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51</v>
      </c>
      <c r="E16958">
        <v>1</v>
      </c>
      <c r="F16958" s="1">
        <v>42129</v>
      </c>
      <c r="G16958" s="1" t="str">
        <f xml:space="preserve"> TEXT(pizza_sales[[#This Row],[order_date]], 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16</v>
      </c>
      <c r="L16958" t="s">
        <v>17</v>
      </c>
      <c r="M16958" t="s">
        <v>211</v>
      </c>
      <c r="N16958" t="s">
        <v>212</v>
      </c>
      <c r="O16958" s="13" t="s">
        <v>160</v>
      </c>
      <c r="P16958" s="13" t="s">
        <v>213</v>
      </c>
      <c r="Q16958" s="13" t="s">
        <v>171</v>
      </c>
      <c r="R16958" s="13"/>
      <c r="S16958" s="13"/>
      <c r="T16958" s="13"/>
    </row>
    <row r="16959" spans="1:20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03</v>
      </c>
      <c r="E16959">
        <v>1</v>
      </c>
      <c r="F16959" s="1">
        <v>42129</v>
      </c>
      <c r="G16959" s="1" t="str">
        <f xml:space="preserve"> 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117</v>
      </c>
      <c r="L16959" t="s">
        <v>17</v>
      </c>
      <c r="M16959" t="s">
        <v>190</v>
      </c>
      <c r="N16959" t="s">
        <v>192</v>
      </c>
      <c r="O16959" s="13" t="s">
        <v>193</v>
      </c>
      <c r="P16959" s="13" t="s">
        <v>199</v>
      </c>
      <c r="Q16959" s="13" t="s">
        <v>188</v>
      </c>
      <c r="R16959" s="13" t="s">
        <v>219</v>
      </c>
      <c r="S16959" s="13" t="s">
        <v>163</v>
      </c>
      <c r="T16959" s="13"/>
    </row>
    <row r="16960" spans="1:20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31</v>
      </c>
      <c r="E16960">
        <v>1</v>
      </c>
      <c r="F16960" s="1">
        <v>42130</v>
      </c>
      <c r="G16960" s="1" t="str">
        <f xml:space="preserve"> TEXT(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117</v>
      </c>
      <c r="L16960" t="s">
        <v>12</v>
      </c>
      <c r="M16960" t="s">
        <v>161</v>
      </c>
      <c r="N16960" t="s">
        <v>162</v>
      </c>
      <c r="O16960" s="13" t="s">
        <v>163</v>
      </c>
      <c r="P16960" s="13" t="s">
        <v>164</v>
      </c>
      <c r="Q16960" s="13" t="s">
        <v>165</v>
      </c>
      <c r="R16960" s="13"/>
      <c r="S16960" s="13"/>
      <c r="T16960" s="13"/>
    </row>
    <row r="16961" spans="1:20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59</v>
      </c>
      <c r="E16961">
        <v>1</v>
      </c>
      <c r="F16961" s="1">
        <v>42130</v>
      </c>
      <c r="G16961" s="1" t="str">
        <f xml:space="preserve"> TEXT(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117</v>
      </c>
      <c r="L16961" t="s">
        <v>19</v>
      </c>
      <c r="M16961" t="s">
        <v>220</v>
      </c>
      <c r="N16961" t="s">
        <v>173</v>
      </c>
      <c r="O16961" s="13" t="s">
        <v>191</v>
      </c>
      <c r="P16961" s="13" t="s">
        <v>174</v>
      </c>
      <c r="Q16961" s="13" t="s">
        <v>194</v>
      </c>
      <c r="R16961" s="13" t="s">
        <v>171</v>
      </c>
      <c r="S16961" s="13"/>
      <c r="T16961" s="13"/>
    </row>
    <row r="16962" spans="1:20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38</v>
      </c>
      <c r="E16962">
        <v>1</v>
      </c>
      <c r="F16962" s="1">
        <v>42130</v>
      </c>
      <c r="G16962" s="1" t="str">
        <f xml:space="preserve"> TEXT(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117</v>
      </c>
      <c r="L16962" t="s">
        <v>17</v>
      </c>
      <c r="M16962" t="s">
        <v>201</v>
      </c>
      <c r="N16962" t="s">
        <v>174</v>
      </c>
      <c r="O16962" s="13" t="s">
        <v>164</v>
      </c>
      <c r="P16962" s="13" t="s">
        <v>185</v>
      </c>
      <c r="Q16962" s="13" t="s">
        <v>163</v>
      </c>
      <c r="R16962" s="13" t="s">
        <v>202</v>
      </c>
      <c r="S16962" s="13" t="s">
        <v>203</v>
      </c>
      <c r="T16962" s="13" t="s">
        <v>171</v>
      </c>
    </row>
    <row r="16963" spans="1:20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77</v>
      </c>
      <c r="E16963">
        <v>1</v>
      </c>
      <c r="F16963" s="1">
        <v>42130</v>
      </c>
      <c r="G16963" s="1" t="str">
        <f xml:space="preserve"> TEXT(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18</v>
      </c>
      <c r="L16963" t="s">
        <v>22</v>
      </c>
      <c r="M16963" t="s">
        <v>22</v>
      </c>
      <c r="N16963" t="s">
        <v>163</v>
      </c>
      <c r="O16963" s="13" t="s">
        <v>164</v>
      </c>
      <c r="P16963" s="13" t="s">
        <v>162</v>
      </c>
      <c r="Q16963" s="13" t="s">
        <v>194</v>
      </c>
      <c r="R16963" s="13" t="s">
        <v>224</v>
      </c>
      <c r="S16963" s="13"/>
      <c r="T16963" s="13"/>
    </row>
    <row r="16964" spans="1:20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74</v>
      </c>
      <c r="E16964">
        <v>1</v>
      </c>
      <c r="F16964" s="1">
        <v>42130</v>
      </c>
      <c r="G16964" s="1" t="str">
        <f xml:space="preserve"> TEXT(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116</v>
      </c>
      <c r="L16964" t="s">
        <v>12</v>
      </c>
      <c r="M16964" t="s">
        <v>161</v>
      </c>
      <c r="N16964" t="s">
        <v>162</v>
      </c>
      <c r="O16964" s="13" t="s">
        <v>185</v>
      </c>
      <c r="P16964" s="13"/>
      <c r="Q16964" s="13"/>
      <c r="R16964" s="13"/>
      <c r="S16964" s="13"/>
      <c r="T16964" s="13"/>
    </row>
    <row r="16965" spans="1:20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00</v>
      </c>
      <c r="E16965">
        <v>1</v>
      </c>
      <c r="F16965" s="1">
        <v>42130</v>
      </c>
      <c r="G16965" s="1" t="str">
        <f xml:space="preserve"> TEXT(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18</v>
      </c>
      <c r="L16965" t="s">
        <v>19</v>
      </c>
      <c r="M16965" t="s">
        <v>195</v>
      </c>
      <c r="N16965" t="s">
        <v>174</v>
      </c>
      <c r="O16965" s="13" t="s">
        <v>196</v>
      </c>
      <c r="P16965" s="13" t="s">
        <v>192</v>
      </c>
      <c r="Q16965" s="13" t="s">
        <v>198</v>
      </c>
      <c r="R16965" s="13" t="s">
        <v>171</v>
      </c>
      <c r="S16965" s="13"/>
      <c r="T16965" s="13"/>
    </row>
    <row r="16966" spans="1:20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48</v>
      </c>
      <c r="E16966">
        <v>1</v>
      </c>
      <c r="F16966" s="1">
        <v>42130</v>
      </c>
      <c r="G16966" s="1" t="str">
        <f xml:space="preserve"> TEXT(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117</v>
      </c>
      <c r="L16966" t="s">
        <v>12</v>
      </c>
      <c r="M16966" t="s">
        <v>207</v>
      </c>
      <c r="N16966" t="s">
        <v>191</v>
      </c>
      <c r="O16966" s="13" t="s">
        <v>208</v>
      </c>
      <c r="P16966" s="13" t="s">
        <v>209</v>
      </c>
      <c r="Q16966" s="13"/>
      <c r="R16966" s="13"/>
      <c r="S16966" s="13"/>
      <c r="T16966" s="13"/>
    </row>
    <row r="16967" spans="1:20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78</v>
      </c>
      <c r="E16967">
        <v>1</v>
      </c>
      <c r="F16967" s="1">
        <v>42130</v>
      </c>
      <c r="G16967" s="1" t="str">
        <f xml:space="preserve"> TEXT(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116</v>
      </c>
      <c r="L16967" t="s">
        <v>19</v>
      </c>
      <c r="M16967" t="s">
        <v>220</v>
      </c>
      <c r="N16967" t="s">
        <v>173</v>
      </c>
      <c r="O16967" s="13" t="s">
        <v>191</v>
      </c>
      <c r="P16967" s="13" t="s">
        <v>174</v>
      </c>
      <c r="Q16967" s="13" t="s">
        <v>194</v>
      </c>
      <c r="R16967" s="13" t="s">
        <v>171</v>
      </c>
      <c r="S16967" s="13"/>
      <c r="T16967" s="13"/>
    </row>
    <row r="16968" spans="1:20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96</v>
      </c>
      <c r="E16968">
        <v>1</v>
      </c>
      <c r="F16968" s="1">
        <v>42130</v>
      </c>
      <c r="G16968" s="1" t="str">
        <f xml:space="preserve"> TEXT(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18</v>
      </c>
      <c r="L16968" t="s">
        <v>17</v>
      </c>
      <c r="M16968" t="s">
        <v>201</v>
      </c>
      <c r="N16968" t="s">
        <v>174</v>
      </c>
      <c r="O16968" s="13" t="s">
        <v>164</v>
      </c>
      <c r="P16968" s="13" t="s">
        <v>185</v>
      </c>
      <c r="Q16968" s="13" t="s">
        <v>163</v>
      </c>
      <c r="R16968" s="13" t="s">
        <v>202</v>
      </c>
      <c r="S16968" s="13" t="s">
        <v>203</v>
      </c>
      <c r="T16968" s="13" t="s">
        <v>171</v>
      </c>
    </row>
    <row r="16969" spans="1:20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48</v>
      </c>
      <c r="E16969">
        <v>1</v>
      </c>
      <c r="F16969" s="1">
        <v>42130</v>
      </c>
      <c r="G16969" s="1" t="str">
        <f xml:space="preserve"> TEXT(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117</v>
      </c>
      <c r="L16969" t="s">
        <v>12</v>
      </c>
      <c r="M16969" t="s">
        <v>207</v>
      </c>
      <c r="N16969" t="s">
        <v>191</v>
      </c>
      <c r="O16969" s="13" t="s">
        <v>208</v>
      </c>
      <c r="P16969" s="13" t="s">
        <v>209</v>
      </c>
      <c r="Q16969" s="13"/>
      <c r="R16969" s="13"/>
      <c r="S16969" s="13"/>
      <c r="T16969" s="13"/>
    </row>
    <row r="16970" spans="1:20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51</v>
      </c>
      <c r="E16970">
        <v>1</v>
      </c>
      <c r="F16970" s="1">
        <v>42130</v>
      </c>
      <c r="G16970" s="1" t="str">
        <f xml:space="preserve"> TEXT(pizza_sales[[#This Row],[order_date]], 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16</v>
      </c>
      <c r="L16970" t="s">
        <v>17</v>
      </c>
      <c r="M16970" t="s">
        <v>211</v>
      </c>
      <c r="N16970" t="s">
        <v>212</v>
      </c>
      <c r="O16970" s="13" t="s">
        <v>160</v>
      </c>
      <c r="P16970" s="13" t="s">
        <v>213</v>
      </c>
      <c r="Q16970" s="13" t="s">
        <v>171</v>
      </c>
      <c r="R16970" s="13"/>
      <c r="S16970" s="13"/>
      <c r="T16970" s="13"/>
    </row>
    <row r="16971" spans="1:20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24</v>
      </c>
      <c r="E16971">
        <v>1</v>
      </c>
      <c r="F16971" s="1">
        <v>42130</v>
      </c>
      <c r="G16971" s="1" t="str">
        <f xml:space="preserve"> TEXT(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18</v>
      </c>
      <c r="L16971" t="s">
        <v>19</v>
      </c>
      <c r="M16971" t="s">
        <v>172</v>
      </c>
      <c r="N16971" t="s">
        <v>173</v>
      </c>
      <c r="O16971" s="13" t="s">
        <v>174</v>
      </c>
      <c r="P16971" s="13" t="s">
        <v>163</v>
      </c>
      <c r="Q16971" s="13" t="s">
        <v>175</v>
      </c>
      <c r="R16971" s="13" t="s">
        <v>171</v>
      </c>
      <c r="S16971" s="13"/>
      <c r="T16971" s="13"/>
    </row>
    <row r="16972" spans="1:20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85</v>
      </c>
      <c r="E16972">
        <v>1</v>
      </c>
      <c r="F16972" s="1">
        <v>42130</v>
      </c>
      <c r="G16972" s="1" t="str">
        <f xml:space="preserve"> TEXT(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117</v>
      </c>
      <c r="L16972" t="s">
        <v>12</v>
      </c>
      <c r="M16972" t="s">
        <v>161</v>
      </c>
      <c r="N16972" t="s">
        <v>162</v>
      </c>
      <c r="O16972" s="13" t="s">
        <v>185</v>
      </c>
      <c r="P16972" s="13"/>
      <c r="Q16972" s="13"/>
      <c r="R16972" s="13"/>
      <c r="S16972" s="13"/>
      <c r="T16972" s="13"/>
    </row>
    <row r="16973" spans="1:20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67</v>
      </c>
      <c r="E16973">
        <v>1</v>
      </c>
      <c r="F16973" s="1">
        <v>42130</v>
      </c>
      <c r="G16973" s="1" t="str">
        <f xml:space="preserve"> 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17</v>
      </c>
      <c r="L16973" t="s">
        <v>19</v>
      </c>
      <c r="M16973" t="s">
        <v>182</v>
      </c>
      <c r="N16973" t="s">
        <v>183</v>
      </c>
      <c r="O16973" s="13" t="s">
        <v>160</v>
      </c>
      <c r="P16973" s="13"/>
      <c r="Q16973" s="13"/>
      <c r="R16973" s="13"/>
      <c r="S16973" s="13"/>
      <c r="T16973" s="13"/>
    </row>
    <row r="16974" spans="1:20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64</v>
      </c>
      <c r="E16974">
        <v>1</v>
      </c>
      <c r="F16974" s="1">
        <v>42130</v>
      </c>
      <c r="G16974" s="1" t="str">
        <f xml:space="preserve"> 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17</v>
      </c>
      <c r="L16974" t="s">
        <v>22</v>
      </c>
      <c r="M16974" t="s">
        <v>22</v>
      </c>
      <c r="N16974" t="s">
        <v>174</v>
      </c>
      <c r="O16974" s="13" t="s">
        <v>164</v>
      </c>
      <c r="P16974" s="13" t="s">
        <v>163</v>
      </c>
      <c r="Q16974" s="13" t="s">
        <v>177</v>
      </c>
      <c r="R16974" s="13" t="s">
        <v>179</v>
      </c>
      <c r="S16974" s="13" t="s">
        <v>178</v>
      </c>
      <c r="T16974" s="13" t="s">
        <v>180</v>
      </c>
    </row>
    <row r="16975" spans="1:20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43</v>
      </c>
      <c r="E16975">
        <v>1</v>
      </c>
      <c r="F16975" s="1">
        <v>42130</v>
      </c>
      <c r="G16975" s="1" t="str">
        <f xml:space="preserve"> TEXT(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18</v>
      </c>
      <c r="L16975" t="s">
        <v>22</v>
      </c>
      <c r="M16975" t="s">
        <v>22</v>
      </c>
      <c r="N16975" t="s">
        <v>204</v>
      </c>
      <c r="O16975" s="13" t="s">
        <v>203</v>
      </c>
      <c r="P16975" s="13" t="s">
        <v>171</v>
      </c>
      <c r="Q16975" s="13" t="s">
        <v>177</v>
      </c>
      <c r="R16975" s="13" t="s">
        <v>205</v>
      </c>
      <c r="S16975" s="13" t="s">
        <v>206</v>
      </c>
      <c r="T16975" s="13"/>
    </row>
    <row r="16976" spans="1:20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42</v>
      </c>
      <c r="E16976">
        <v>1</v>
      </c>
      <c r="F16976" s="1">
        <v>42130</v>
      </c>
      <c r="G16976" s="1" t="str">
        <f xml:space="preserve"> 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16</v>
      </c>
      <c r="L16976" t="s">
        <v>22</v>
      </c>
      <c r="M16976" t="s">
        <v>22</v>
      </c>
      <c r="N16976" t="s">
        <v>204</v>
      </c>
      <c r="O16976" s="13" t="s">
        <v>203</v>
      </c>
      <c r="P16976" s="13" t="s">
        <v>171</v>
      </c>
      <c r="Q16976" s="13" t="s">
        <v>177</v>
      </c>
      <c r="R16976" s="13" t="s">
        <v>205</v>
      </c>
      <c r="S16976" s="13" t="s">
        <v>206</v>
      </c>
      <c r="T16976" s="13"/>
    </row>
    <row r="16977" spans="1:20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77</v>
      </c>
      <c r="E16977">
        <v>1</v>
      </c>
      <c r="F16977" s="1">
        <v>42130</v>
      </c>
      <c r="G16977" s="1" t="str">
        <f xml:space="preserve"> 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18</v>
      </c>
      <c r="L16977" t="s">
        <v>22</v>
      </c>
      <c r="M16977" t="s">
        <v>22</v>
      </c>
      <c r="N16977" t="s">
        <v>163</v>
      </c>
      <c r="O16977" s="13" t="s">
        <v>164</v>
      </c>
      <c r="P16977" s="13" t="s">
        <v>162</v>
      </c>
      <c r="Q16977" s="13" t="s">
        <v>194</v>
      </c>
      <c r="R16977" s="13" t="s">
        <v>224</v>
      </c>
      <c r="S16977" s="13"/>
      <c r="T16977" s="13"/>
    </row>
    <row r="16978" spans="1:20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18</v>
      </c>
      <c r="E16978">
        <v>1</v>
      </c>
      <c r="F16978" s="1">
        <v>42130</v>
      </c>
      <c r="G16978" s="1" t="str">
        <f xml:space="preserve"> TEXT(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116</v>
      </c>
      <c r="L16978" t="s">
        <v>19</v>
      </c>
      <c r="M16978" t="s">
        <v>172</v>
      </c>
      <c r="N16978" t="s">
        <v>173</v>
      </c>
      <c r="O16978" s="13" t="s">
        <v>174</v>
      </c>
      <c r="P16978" s="13" t="s">
        <v>163</v>
      </c>
      <c r="Q16978" s="13" t="s">
        <v>175</v>
      </c>
      <c r="R16978" s="13" t="s">
        <v>171</v>
      </c>
      <c r="S16978" s="13"/>
      <c r="T16978" s="13"/>
    </row>
    <row r="16979" spans="1:20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90</v>
      </c>
      <c r="E16979">
        <v>1</v>
      </c>
      <c r="F16979" s="1">
        <v>42130</v>
      </c>
      <c r="G16979" s="1" t="str">
        <f xml:space="preserve"> TEXT(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18</v>
      </c>
      <c r="L16979" t="s">
        <v>12</v>
      </c>
      <c r="M16979" t="s">
        <v>161</v>
      </c>
      <c r="N16979" t="s">
        <v>162</v>
      </c>
      <c r="O16979" s="13" t="s">
        <v>185</v>
      </c>
      <c r="P16979" s="13"/>
      <c r="Q16979" s="13"/>
      <c r="R16979" s="13"/>
      <c r="S16979" s="13"/>
      <c r="T16979" s="13"/>
    </row>
    <row r="16980" spans="1:20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86</v>
      </c>
      <c r="E16980">
        <v>1</v>
      </c>
      <c r="F16980" s="1">
        <v>42130</v>
      </c>
      <c r="G16980" s="1" t="str">
        <f xml:space="preserve"> TEXT(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18</v>
      </c>
      <c r="L16980" t="s">
        <v>19</v>
      </c>
      <c r="M16980" t="s">
        <v>190</v>
      </c>
      <c r="N16980" t="s">
        <v>163</v>
      </c>
      <c r="O16980" s="13" t="s">
        <v>191</v>
      </c>
      <c r="P16980" s="13" t="s">
        <v>174</v>
      </c>
      <c r="Q16980" s="13" t="s">
        <v>192</v>
      </c>
      <c r="R16980" s="13" t="s">
        <v>193</v>
      </c>
      <c r="S16980" s="13" t="s">
        <v>171</v>
      </c>
      <c r="T16980" s="13" t="s">
        <v>194</v>
      </c>
    </row>
    <row r="16981" spans="1:20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65</v>
      </c>
      <c r="E16981">
        <v>1</v>
      </c>
      <c r="F16981" s="1">
        <v>42130</v>
      </c>
      <c r="G16981" s="1" t="str">
        <f xml:space="preserve"> TEXT(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18</v>
      </c>
      <c r="L16981" t="s">
        <v>22</v>
      </c>
      <c r="M16981" t="s">
        <v>184</v>
      </c>
      <c r="N16981" t="s">
        <v>164</v>
      </c>
      <c r="O16981" s="13" t="s">
        <v>185</v>
      </c>
      <c r="P16981" s="13" t="s">
        <v>174</v>
      </c>
      <c r="Q16981" s="13" t="s">
        <v>163</v>
      </c>
      <c r="R16981" s="13" t="s">
        <v>186</v>
      </c>
      <c r="S16981" s="13"/>
      <c r="T16981" s="13"/>
    </row>
    <row r="16982" spans="1:20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77</v>
      </c>
      <c r="E16982">
        <v>1</v>
      </c>
      <c r="F16982" s="1">
        <v>42130</v>
      </c>
      <c r="G16982" s="1" t="str">
        <f xml:space="preserve"> TEXT(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18</v>
      </c>
      <c r="L16982" t="s">
        <v>22</v>
      </c>
      <c r="M16982" t="s">
        <v>22</v>
      </c>
      <c r="N16982" t="s">
        <v>163</v>
      </c>
      <c r="O16982" s="13" t="s">
        <v>164</v>
      </c>
      <c r="P16982" s="13" t="s">
        <v>162</v>
      </c>
      <c r="Q16982" s="13" t="s">
        <v>194</v>
      </c>
      <c r="R16982" s="13" t="s">
        <v>224</v>
      </c>
      <c r="S16982" s="13"/>
      <c r="T16982" s="13"/>
    </row>
    <row r="16983" spans="1:20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4</v>
      </c>
      <c r="E16983">
        <v>1</v>
      </c>
      <c r="F16983" s="1">
        <v>42130</v>
      </c>
      <c r="G16983" s="1" t="str">
        <f xml:space="preserve"> TEXT(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18</v>
      </c>
      <c r="L16983" t="s">
        <v>12</v>
      </c>
      <c r="M16983" t="s">
        <v>161</v>
      </c>
      <c r="N16983" t="s">
        <v>162</v>
      </c>
      <c r="O16983" s="13" t="s">
        <v>163</v>
      </c>
      <c r="P16983" s="13" t="s">
        <v>164</v>
      </c>
      <c r="Q16983" s="13" t="s">
        <v>165</v>
      </c>
      <c r="R16983" s="13"/>
      <c r="S16983" s="13"/>
      <c r="T16983" s="13"/>
    </row>
    <row r="16984" spans="1:20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84</v>
      </c>
      <c r="E16984">
        <v>1</v>
      </c>
      <c r="F16984" s="1">
        <v>42130</v>
      </c>
      <c r="G16984" s="1" t="str">
        <f xml:space="preserve"> TEXT(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116</v>
      </c>
      <c r="L16984" t="s">
        <v>12</v>
      </c>
      <c r="M16984" t="s">
        <v>158</v>
      </c>
      <c r="N16984" t="s">
        <v>159</v>
      </c>
      <c r="O16984" s="13" t="s">
        <v>160</v>
      </c>
      <c r="P16984" s="13"/>
      <c r="Q16984" s="13"/>
      <c r="R16984" s="13"/>
      <c r="S16984" s="13"/>
      <c r="T16984" s="13"/>
    </row>
    <row r="16985" spans="1:20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18</v>
      </c>
      <c r="E16985">
        <v>1</v>
      </c>
      <c r="F16985" s="1">
        <v>42130</v>
      </c>
      <c r="G16985" s="1" t="str">
        <f xml:space="preserve"> TEXT(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116</v>
      </c>
      <c r="L16985" t="s">
        <v>19</v>
      </c>
      <c r="M16985" t="s">
        <v>172</v>
      </c>
      <c r="N16985" t="s">
        <v>173</v>
      </c>
      <c r="O16985" s="13" t="s">
        <v>174</v>
      </c>
      <c r="P16985" s="13" t="s">
        <v>163</v>
      </c>
      <c r="Q16985" s="13" t="s">
        <v>175</v>
      </c>
      <c r="R16985" s="13" t="s">
        <v>171</v>
      </c>
      <c r="S16985" s="13"/>
      <c r="T16985" s="13"/>
    </row>
    <row r="16986" spans="1:20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01</v>
      </c>
      <c r="E16986">
        <v>1</v>
      </c>
      <c r="F16986" s="1">
        <v>42130</v>
      </c>
      <c r="G16986" s="1" t="str">
        <f xml:space="preserve"> TEXT(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18</v>
      </c>
      <c r="L16986" t="s">
        <v>17</v>
      </c>
      <c r="M16986" t="s">
        <v>218</v>
      </c>
      <c r="N16986" t="s">
        <v>192</v>
      </c>
      <c r="O16986" s="13" t="s">
        <v>174</v>
      </c>
      <c r="P16986" s="13" t="s">
        <v>202</v>
      </c>
      <c r="Q16986" s="13" t="s">
        <v>164</v>
      </c>
      <c r="R16986" s="13" t="s">
        <v>171</v>
      </c>
      <c r="S16986" s="13" t="s">
        <v>200</v>
      </c>
      <c r="T16986" s="13"/>
    </row>
    <row r="16987" spans="1:20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57</v>
      </c>
      <c r="E16987">
        <v>1</v>
      </c>
      <c r="F16987" s="1">
        <v>42130</v>
      </c>
      <c r="G16987" s="1" t="str">
        <f xml:space="preserve"> TEXT(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18</v>
      </c>
      <c r="L16987" t="s">
        <v>17</v>
      </c>
      <c r="M16987" t="s">
        <v>190</v>
      </c>
      <c r="N16987" t="s">
        <v>192</v>
      </c>
      <c r="O16987" s="13" t="s">
        <v>193</v>
      </c>
      <c r="P16987" s="13" t="s">
        <v>199</v>
      </c>
      <c r="Q16987" s="13" t="s">
        <v>188</v>
      </c>
      <c r="R16987" s="13" t="s">
        <v>219</v>
      </c>
      <c r="S16987" s="13" t="s">
        <v>163</v>
      </c>
      <c r="T16987" s="13"/>
    </row>
    <row r="16988" spans="1:20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74</v>
      </c>
      <c r="E16988">
        <v>1</v>
      </c>
      <c r="F16988" s="1">
        <v>42130</v>
      </c>
      <c r="G16988" s="1" t="str">
        <f xml:space="preserve"> TEXT(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116</v>
      </c>
      <c r="L16988" t="s">
        <v>12</v>
      </c>
      <c r="M16988" t="s">
        <v>161</v>
      </c>
      <c r="N16988" t="s">
        <v>162</v>
      </c>
      <c r="O16988" s="13" t="s">
        <v>185</v>
      </c>
      <c r="P16988" s="13"/>
      <c r="Q16988" s="13"/>
      <c r="R16988" s="13"/>
      <c r="S16988" s="13"/>
      <c r="T16988" s="13"/>
    </row>
    <row r="16989" spans="1:20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66</v>
      </c>
      <c r="E16989">
        <v>1</v>
      </c>
      <c r="F16989" s="1">
        <v>42130</v>
      </c>
      <c r="G16989" s="1" t="str">
        <f xml:space="preserve"> TEXT(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18</v>
      </c>
      <c r="L16989" t="s">
        <v>12</v>
      </c>
      <c r="M16989" t="s">
        <v>166</v>
      </c>
      <c r="N16989" t="s">
        <v>191</v>
      </c>
      <c r="O16989" s="13"/>
      <c r="P16989" s="13"/>
      <c r="Q16989" s="13"/>
      <c r="R16989" s="13"/>
      <c r="S16989" s="13"/>
      <c r="T16989" s="13"/>
    </row>
    <row r="16990" spans="1:20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91</v>
      </c>
      <c r="E16990">
        <v>2</v>
      </c>
      <c r="F16990" s="1">
        <v>42130</v>
      </c>
      <c r="G16990" s="1" t="str">
        <f xml:space="preserve"> TEXT(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117</v>
      </c>
      <c r="L16990" t="s">
        <v>19</v>
      </c>
      <c r="M16990" t="s">
        <v>221</v>
      </c>
      <c r="N16990" t="s">
        <v>174</v>
      </c>
      <c r="O16990" s="13" t="s">
        <v>175</v>
      </c>
      <c r="P16990" s="13" t="s">
        <v>222</v>
      </c>
      <c r="Q16990" s="13" t="s">
        <v>223</v>
      </c>
      <c r="R16990" s="13" t="s">
        <v>171</v>
      </c>
      <c r="S16990" s="13"/>
      <c r="T16990" s="13"/>
    </row>
    <row r="16991" spans="1:20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12</v>
      </c>
      <c r="E16991">
        <v>1</v>
      </c>
      <c r="F16991" s="1">
        <v>42130</v>
      </c>
      <c r="G16991" s="1" t="str">
        <f xml:space="preserve"> TEXT(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18</v>
      </c>
      <c r="L16991" t="s">
        <v>19</v>
      </c>
      <c r="M16991" t="s">
        <v>210</v>
      </c>
      <c r="N16991" t="s">
        <v>205</v>
      </c>
      <c r="O16991" s="13" t="s">
        <v>160</v>
      </c>
      <c r="P16991" s="13" t="s">
        <v>162</v>
      </c>
      <c r="Q16991" s="13" t="s">
        <v>171</v>
      </c>
      <c r="R16991" s="13"/>
      <c r="S16991" s="13"/>
      <c r="T16991" s="13"/>
    </row>
    <row r="16992" spans="1:20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60</v>
      </c>
      <c r="E16992">
        <v>1</v>
      </c>
      <c r="F16992" s="1">
        <v>42130</v>
      </c>
      <c r="G16992" s="1" t="str">
        <f xml:space="preserve"> TEXT(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116</v>
      </c>
      <c r="L16992" t="s">
        <v>17</v>
      </c>
      <c r="M16992" t="s">
        <v>190</v>
      </c>
      <c r="N16992" t="s">
        <v>162</v>
      </c>
      <c r="O16992" s="13" t="s">
        <v>163</v>
      </c>
      <c r="P16992" s="13" t="s">
        <v>188</v>
      </c>
      <c r="Q16992" s="13" t="s">
        <v>171</v>
      </c>
      <c r="R16992" s="13"/>
      <c r="S16992" s="13"/>
      <c r="T16992" s="13"/>
    </row>
    <row r="16993" spans="1:20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86</v>
      </c>
      <c r="E16993">
        <v>1</v>
      </c>
      <c r="F16993" s="1">
        <v>42130</v>
      </c>
      <c r="G16993" s="1" t="str">
        <f xml:space="preserve"> TEXT(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18</v>
      </c>
      <c r="L16993" t="s">
        <v>19</v>
      </c>
      <c r="M16993" t="s">
        <v>190</v>
      </c>
      <c r="N16993" t="s">
        <v>163</v>
      </c>
      <c r="O16993" s="13" t="s">
        <v>191</v>
      </c>
      <c r="P16993" s="13" t="s">
        <v>174</v>
      </c>
      <c r="Q16993" s="13" t="s">
        <v>192</v>
      </c>
      <c r="R16993" s="13" t="s">
        <v>193</v>
      </c>
      <c r="S16993" s="13" t="s">
        <v>171</v>
      </c>
      <c r="T16993" s="13" t="s">
        <v>194</v>
      </c>
    </row>
    <row r="16994" spans="1:20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1</v>
      </c>
      <c r="E16994">
        <v>1</v>
      </c>
      <c r="F16994" s="1">
        <v>42130</v>
      </c>
      <c r="G16994" s="1" t="str">
        <f xml:space="preserve"> TEXT(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116</v>
      </c>
      <c r="L16994" t="s">
        <v>22</v>
      </c>
      <c r="M16994" t="s">
        <v>22</v>
      </c>
      <c r="N16994" t="s">
        <v>159</v>
      </c>
      <c r="O16994" s="13" t="s">
        <v>174</v>
      </c>
      <c r="P16994" s="13" t="s">
        <v>164</v>
      </c>
      <c r="Q16994" s="13" t="s">
        <v>181</v>
      </c>
      <c r="R16994" s="13"/>
      <c r="S16994" s="13"/>
      <c r="T16994" s="13"/>
    </row>
    <row r="16995" spans="1:20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6</v>
      </c>
      <c r="E16995">
        <v>1</v>
      </c>
      <c r="F16995" s="1">
        <v>42130</v>
      </c>
      <c r="G16995" s="1" t="str">
        <f xml:space="preserve"> 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16</v>
      </c>
      <c r="L16995" t="s">
        <v>17</v>
      </c>
      <c r="M16995" t="s">
        <v>166</v>
      </c>
      <c r="N16995" t="s">
        <v>167</v>
      </c>
      <c r="O16995" s="13" t="s">
        <v>168</v>
      </c>
      <c r="P16995" s="13" t="s">
        <v>169</v>
      </c>
      <c r="Q16995" s="13" t="s">
        <v>170</v>
      </c>
      <c r="R16995" s="13" t="s">
        <v>171</v>
      </c>
      <c r="S16995" s="13"/>
      <c r="T16995" s="13"/>
    </row>
    <row r="16996" spans="1:20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24</v>
      </c>
      <c r="E16996">
        <v>1</v>
      </c>
      <c r="F16996" s="1">
        <v>42130</v>
      </c>
      <c r="G16996" s="1" t="str">
        <f xml:space="preserve"> 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18</v>
      </c>
      <c r="L16996" t="s">
        <v>19</v>
      </c>
      <c r="M16996" t="s">
        <v>172</v>
      </c>
      <c r="N16996" t="s">
        <v>173</v>
      </c>
      <c r="O16996" s="13" t="s">
        <v>174</v>
      </c>
      <c r="P16996" s="13" t="s">
        <v>163</v>
      </c>
      <c r="Q16996" s="13" t="s">
        <v>175</v>
      </c>
      <c r="R16996" s="13" t="s">
        <v>171</v>
      </c>
      <c r="S16996" s="13"/>
      <c r="T16996" s="13"/>
    </row>
    <row r="16997" spans="1:20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05</v>
      </c>
      <c r="E16997">
        <v>1</v>
      </c>
      <c r="F16997" s="1">
        <v>42130</v>
      </c>
      <c r="G16997" s="1" t="str">
        <f xml:space="preserve"> 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18</v>
      </c>
      <c r="L16997" t="s">
        <v>12</v>
      </c>
      <c r="M16997" t="s">
        <v>176</v>
      </c>
      <c r="N16997" t="s">
        <v>214</v>
      </c>
      <c r="O16997" s="13" t="s">
        <v>175</v>
      </c>
      <c r="P16997" s="13" t="s">
        <v>163</v>
      </c>
      <c r="Q16997" s="13" t="s">
        <v>171</v>
      </c>
      <c r="R16997" s="13"/>
      <c r="S16997" s="13"/>
      <c r="T16997" s="13"/>
    </row>
    <row r="16998" spans="1:20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79</v>
      </c>
      <c r="E16998">
        <v>1</v>
      </c>
      <c r="F16998" s="1">
        <v>42130</v>
      </c>
      <c r="G16998" s="1" t="str">
        <f xml:space="preserve"> 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17</v>
      </c>
      <c r="L16998" t="s">
        <v>17</v>
      </c>
      <c r="M16998" t="s">
        <v>190</v>
      </c>
      <c r="N16998" t="s">
        <v>192</v>
      </c>
      <c r="O16998" s="13" t="s">
        <v>174</v>
      </c>
      <c r="P16998" s="13" t="s">
        <v>199</v>
      </c>
      <c r="Q16998" s="13" t="s">
        <v>171</v>
      </c>
      <c r="R16998" s="13" t="s">
        <v>200</v>
      </c>
      <c r="S16998" s="13"/>
      <c r="T16998" s="13"/>
    </row>
    <row r="16999" spans="1:20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92</v>
      </c>
      <c r="E16999">
        <v>1</v>
      </c>
      <c r="F16999" s="1">
        <v>42130</v>
      </c>
      <c r="G16999" s="1" t="str">
        <f xml:space="preserve"> 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17</v>
      </c>
      <c r="L16999" t="s">
        <v>19</v>
      </c>
      <c r="M16999" t="s">
        <v>195</v>
      </c>
      <c r="N16999" t="s">
        <v>174</v>
      </c>
      <c r="O16999" s="13" t="s">
        <v>196</v>
      </c>
      <c r="P16999" s="13" t="s">
        <v>192</v>
      </c>
      <c r="Q16999" s="13" t="s">
        <v>198</v>
      </c>
      <c r="R16999" s="13" t="s">
        <v>171</v>
      </c>
      <c r="S16999" s="13"/>
      <c r="T16999" s="13"/>
    </row>
    <row r="17000" spans="1:20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34</v>
      </c>
      <c r="E17000">
        <v>1</v>
      </c>
      <c r="F17000" s="1">
        <v>42130</v>
      </c>
      <c r="G17000" s="1" t="str">
        <f xml:space="preserve"> 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17</v>
      </c>
      <c r="L17000" t="s">
        <v>19</v>
      </c>
      <c r="M17000" t="s">
        <v>172</v>
      </c>
      <c r="N17000" t="s">
        <v>173</v>
      </c>
      <c r="O17000" s="13" t="s">
        <v>174</v>
      </c>
      <c r="P17000" s="13" t="s">
        <v>163</v>
      </c>
      <c r="Q17000" s="13" t="s">
        <v>175</v>
      </c>
      <c r="R17000" s="13" t="s">
        <v>171</v>
      </c>
      <c r="S17000" s="13"/>
      <c r="T17000" s="13"/>
    </row>
    <row r="17001" spans="1:20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26</v>
      </c>
      <c r="E17001">
        <v>1</v>
      </c>
      <c r="F17001" s="1">
        <v>42130</v>
      </c>
      <c r="G17001" s="1" t="str">
        <f xml:space="preserve"> 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17</v>
      </c>
      <c r="L17001" t="s">
        <v>22</v>
      </c>
      <c r="M17001" t="s">
        <v>184</v>
      </c>
      <c r="N17001" t="s">
        <v>164</v>
      </c>
      <c r="O17001" s="13" t="s">
        <v>185</v>
      </c>
      <c r="P17001" s="13" t="s">
        <v>174</v>
      </c>
      <c r="Q17001" s="13" t="s">
        <v>163</v>
      </c>
      <c r="R17001" s="13" t="s">
        <v>186</v>
      </c>
      <c r="S17001" s="13"/>
      <c r="T17001" s="13"/>
    </row>
    <row r="17002" spans="1:20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53</v>
      </c>
      <c r="E17002">
        <v>1</v>
      </c>
      <c r="F17002" s="1">
        <v>42130</v>
      </c>
      <c r="G17002" s="1" t="str">
        <f xml:space="preserve"> 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18</v>
      </c>
      <c r="L17002" t="s">
        <v>19</v>
      </c>
      <c r="M17002" t="s">
        <v>215</v>
      </c>
      <c r="N17002" t="s">
        <v>216</v>
      </c>
      <c r="O17002" s="13" t="s">
        <v>174</v>
      </c>
      <c r="P17002" s="13" t="s">
        <v>163</v>
      </c>
      <c r="Q17002" s="13" t="s">
        <v>217</v>
      </c>
      <c r="R17002" s="13" t="s">
        <v>171</v>
      </c>
      <c r="S17002" s="13"/>
      <c r="T17002" s="13"/>
    </row>
    <row r="17003" spans="1:20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09</v>
      </c>
      <c r="E17003">
        <v>1</v>
      </c>
      <c r="F17003" s="1">
        <v>42130</v>
      </c>
      <c r="G17003" s="1" t="str">
        <f xml:space="preserve"> 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16</v>
      </c>
      <c r="L17003" t="s">
        <v>22</v>
      </c>
      <c r="M17003" t="s">
        <v>22</v>
      </c>
      <c r="N17003" t="s">
        <v>163</v>
      </c>
      <c r="O17003" s="13" t="s">
        <v>164</v>
      </c>
      <c r="P17003" s="13" t="s">
        <v>162</v>
      </c>
      <c r="Q17003" s="13" t="s">
        <v>194</v>
      </c>
      <c r="R17003" s="13" t="s">
        <v>224</v>
      </c>
      <c r="S17003" s="13"/>
      <c r="T17003" s="13"/>
    </row>
    <row r="17004" spans="1:20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55</v>
      </c>
      <c r="E17004">
        <v>1</v>
      </c>
      <c r="F17004" s="1">
        <v>42130</v>
      </c>
      <c r="G17004" s="1" t="str">
        <f xml:space="preserve"> 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18</v>
      </c>
      <c r="L17004" t="s">
        <v>17</v>
      </c>
      <c r="M17004" t="s">
        <v>211</v>
      </c>
      <c r="N17004" t="s">
        <v>212</v>
      </c>
      <c r="O17004" s="13" t="s">
        <v>160</v>
      </c>
      <c r="P17004" s="13" t="s">
        <v>213</v>
      </c>
      <c r="Q17004" s="13" t="s">
        <v>171</v>
      </c>
      <c r="R17004" s="13"/>
      <c r="S17004" s="13"/>
      <c r="T17004" s="13"/>
    </row>
    <row r="17005" spans="1:20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37</v>
      </c>
      <c r="E17005">
        <v>1</v>
      </c>
      <c r="F17005" s="1">
        <v>42130</v>
      </c>
      <c r="G17005" s="1" t="str">
        <f xml:space="preserve"> 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16</v>
      </c>
      <c r="L17005" t="s">
        <v>17</v>
      </c>
      <c r="M17005" t="s">
        <v>190</v>
      </c>
      <c r="N17005" t="s">
        <v>192</v>
      </c>
      <c r="O17005" s="13" t="s">
        <v>174</v>
      </c>
      <c r="P17005" s="13" t="s">
        <v>199</v>
      </c>
      <c r="Q17005" s="13" t="s">
        <v>171</v>
      </c>
      <c r="R17005" s="13" t="s">
        <v>200</v>
      </c>
      <c r="S17005" s="13"/>
      <c r="T17005" s="13"/>
    </row>
    <row r="17006" spans="1:20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83</v>
      </c>
      <c r="E17006">
        <v>1</v>
      </c>
      <c r="F17006" s="1">
        <v>42130</v>
      </c>
      <c r="G17006" s="1" t="str">
        <f xml:space="preserve"> TEXT(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119</v>
      </c>
      <c r="L17006" t="s">
        <v>12</v>
      </c>
      <c r="M17006" t="s">
        <v>187</v>
      </c>
      <c r="N17006" t="s">
        <v>188</v>
      </c>
      <c r="O17006" s="13" t="s">
        <v>174</v>
      </c>
      <c r="P17006" s="13" t="s">
        <v>171</v>
      </c>
      <c r="Q17006" s="13" t="s">
        <v>189</v>
      </c>
      <c r="R17006" s="13" t="s">
        <v>163</v>
      </c>
      <c r="S17006" s="13"/>
      <c r="T17006" s="13"/>
    </row>
    <row r="17007" spans="1:20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41</v>
      </c>
      <c r="E17007">
        <v>1</v>
      </c>
      <c r="F17007" s="1">
        <v>42130</v>
      </c>
      <c r="G17007" s="1" t="str">
        <f xml:space="preserve"> TEXT(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116</v>
      </c>
      <c r="L17007" t="s">
        <v>22</v>
      </c>
      <c r="M17007" t="s">
        <v>184</v>
      </c>
      <c r="N17007" t="s">
        <v>164</v>
      </c>
      <c r="O17007" s="13" t="s">
        <v>185</v>
      </c>
      <c r="P17007" s="13" t="s">
        <v>174</v>
      </c>
      <c r="Q17007" s="13" t="s">
        <v>163</v>
      </c>
      <c r="R17007" s="13" t="s">
        <v>186</v>
      </c>
      <c r="S17007" s="13"/>
      <c r="T17007" s="13"/>
    </row>
    <row r="17008" spans="1:20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36</v>
      </c>
      <c r="E17008">
        <v>1</v>
      </c>
      <c r="F17008" s="1">
        <v>42130</v>
      </c>
      <c r="G17008" s="1" t="str">
        <f xml:space="preserve"> TEXT(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116</v>
      </c>
      <c r="L17008" t="s">
        <v>19</v>
      </c>
      <c r="M17008" t="s">
        <v>195</v>
      </c>
      <c r="N17008" t="s">
        <v>174</v>
      </c>
      <c r="O17008" s="13" t="s">
        <v>196</v>
      </c>
      <c r="P17008" s="13" t="s">
        <v>192</v>
      </c>
      <c r="Q17008" s="13" t="s">
        <v>198</v>
      </c>
      <c r="R17008" s="13" t="s">
        <v>171</v>
      </c>
      <c r="S17008" s="13"/>
      <c r="T17008" s="13"/>
    </row>
    <row r="17009" spans="1:20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60</v>
      </c>
      <c r="E17009">
        <v>1</v>
      </c>
      <c r="F17009" s="1">
        <v>42130</v>
      </c>
      <c r="G17009" s="1" t="str">
        <f xml:space="preserve"> TEXT(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116</v>
      </c>
      <c r="L17009" t="s">
        <v>17</v>
      </c>
      <c r="M17009" t="s">
        <v>190</v>
      </c>
      <c r="N17009" t="s">
        <v>162</v>
      </c>
      <c r="O17009" s="13" t="s">
        <v>163</v>
      </c>
      <c r="P17009" s="13" t="s">
        <v>188</v>
      </c>
      <c r="Q17009" s="13" t="s">
        <v>171</v>
      </c>
      <c r="R17009" s="13"/>
      <c r="S17009" s="13"/>
      <c r="T17009" s="13"/>
    </row>
    <row r="17010" spans="1:20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43</v>
      </c>
      <c r="E17010">
        <v>1</v>
      </c>
      <c r="F17010" s="1">
        <v>42130</v>
      </c>
      <c r="G17010" s="1" t="str">
        <f xml:space="preserve"> TEXT(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18</v>
      </c>
      <c r="L17010" t="s">
        <v>22</v>
      </c>
      <c r="M17010" t="s">
        <v>22</v>
      </c>
      <c r="N17010" t="s">
        <v>204</v>
      </c>
      <c r="O17010" s="13" t="s">
        <v>203</v>
      </c>
      <c r="P17010" s="13" t="s">
        <v>171</v>
      </c>
      <c r="Q17010" s="13" t="s">
        <v>177</v>
      </c>
      <c r="R17010" s="13" t="s">
        <v>205</v>
      </c>
      <c r="S17010" s="13" t="s">
        <v>206</v>
      </c>
      <c r="T17010" s="13"/>
    </row>
    <row r="17011" spans="1:20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77</v>
      </c>
      <c r="E17011">
        <v>1</v>
      </c>
      <c r="F17011" s="1">
        <v>42130</v>
      </c>
      <c r="G17011" s="1" t="str">
        <f xml:space="preserve"> TEXT(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18</v>
      </c>
      <c r="L17011" t="s">
        <v>22</v>
      </c>
      <c r="M17011" t="s">
        <v>22</v>
      </c>
      <c r="N17011" t="s">
        <v>163</v>
      </c>
      <c r="O17011" s="13" t="s">
        <v>164</v>
      </c>
      <c r="P17011" s="13" t="s">
        <v>162</v>
      </c>
      <c r="Q17011" s="13" t="s">
        <v>194</v>
      </c>
      <c r="R17011" s="13" t="s">
        <v>224</v>
      </c>
      <c r="S17011" s="13"/>
      <c r="T17011" s="13"/>
    </row>
    <row r="17012" spans="1:20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55</v>
      </c>
      <c r="E17012">
        <v>1</v>
      </c>
      <c r="F17012" s="1">
        <v>42130</v>
      </c>
      <c r="G17012" s="1" t="str">
        <f xml:space="preserve"> TEXT(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18</v>
      </c>
      <c r="L17012" t="s">
        <v>17</v>
      </c>
      <c r="M17012" t="s">
        <v>211</v>
      </c>
      <c r="N17012" t="s">
        <v>212</v>
      </c>
      <c r="O17012" s="13" t="s">
        <v>160</v>
      </c>
      <c r="P17012" s="13" t="s">
        <v>213</v>
      </c>
      <c r="Q17012" s="13" t="s">
        <v>171</v>
      </c>
      <c r="R17012" s="13"/>
      <c r="S17012" s="13"/>
      <c r="T17012" s="13"/>
    </row>
    <row r="17013" spans="1:20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1</v>
      </c>
      <c r="E17013">
        <v>1</v>
      </c>
      <c r="F17013" s="1">
        <v>42130</v>
      </c>
      <c r="G17013" s="1" t="str">
        <f xml:space="preserve"> TEXT(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116</v>
      </c>
      <c r="L17013" t="s">
        <v>22</v>
      </c>
      <c r="M17013" t="s">
        <v>22</v>
      </c>
      <c r="N17013" t="s">
        <v>159</v>
      </c>
      <c r="O17013" s="13" t="s">
        <v>174</v>
      </c>
      <c r="P17013" s="13" t="s">
        <v>164</v>
      </c>
      <c r="Q17013" s="13" t="s">
        <v>181</v>
      </c>
      <c r="R17013" s="13"/>
      <c r="S17013" s="13"/>
      <c r="T17013" s="13"/>
    </row>
    <row r="17014" spans="1:20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83</v>
      </c>
      <c r="E17014">
        <v>1</v>
      </c>
      <c r="F17014" s="1">
        <v>42130</v>
      </c>
      <c r="G17014" s="1" t="str">
        <f xml:space="preserve"> 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19</v>
      </c>
      <c r="L17014" t="s">
        <v>12</v>
      </c>
      <c r="M17014" t="s">
        <v>187</v>
      </c>
      <c r="N17014" t="s">
        <v>188</v>
      </c>
      <c r="O17014" s="13" t="s">
        <v>174</v>
      </c>
      <c r="P17014" s="13" t="s">
        <v>171</v>
      </c>
      <c r="Q17014" s="13" t="s">
        <v>189</v>
      </c>
      <c r="R17014" s="13" t="s">
        <v>163</v>
      </c>
      <c r="S17014" s="13"/>
      <c r="T17014" s="13"/>
    </row>
    <row r="17015" spans="1:20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48</v>
      </c>
      <c r="E17015">
        <v>1</v>
      </c>
      <c r="F17015" s="1">
        <v>42130</v>
      </c>
      <c r="G17015" s="1" t="str">
        <f xml:space="preserve"> TEXT(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117</v>
      </c>
      <c r="L17015" t="s">
        <v>12</v>
      </c>
      <c r="M17015" t="s">
        <v>207</v>
      </c>
      <c r="N17015" t="s">
        <v>191</v>
      </c>
      <c r="O17015" s="13" t="s">
        <v>208</v>
      </c>
      <c r="P17015" s="13" t="s">
        <v>209</v>
      </c>
      <c r="Q17015" s="13"/>
      <c r="R17015" s="13"/>
      <c r="S17015" s="13"/>
      <c r="T17015" s="13"/>
    </row>
    <row r="17016" spans="1:20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60</v>
      </c>
      <c r="E17016">
        <v>1</v>
      </c>
      <c r="F17016" s="1">
        <v>42130</v>
      </c>
      <c r="G17016" s="1" t="str">
        <f xml:space="preserve"> TEXT(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116</v>
      </c>
      <c r="L17016" t="s">
        <v>17</v>
      </c>
      <c r="M17016" t="s">
        <v>190</v>
      </c>
      <c r="N17016" t="s">
        <v>162</v>
      </c>
      <c r="O17016" s="13" t="s">
        <v>163</v>
      </c>
      <c r="P17016" s="13" t="s">
        <v>188</v>
      </c>
      <c r="Q17016" s="13" t="s">
        <v>171</v>
      </c>
      <c r="R17016" s="13"/>
      <c r="S17016" s="13"/>
      <c r="T17016" s="13"/>
    </row>
    <row r="17017" spans="1:20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74</v>
      </c>
      <c r="E17017">
        <v>1</v>
      </c>
      <c r="F17017" s="1">
        <v>42130</v>
      </c>
      <c r="G17017" s="1" t="str">
        <f xml:space="preserve"> TEXT(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116</v>
      </c>
      <c r="L17017" t="s">
        <v>12</v>
      </c>
      <c r="M17017" t="s">
        <v>161</v>
      </c>
      <c r="N17017" t="s">
        <v>162</v>
      </c>
      <c r="O17017" s="13" t="s">
        <v>185</v>
      </c>
      <c r="P17017" s="13"/>
      <c r="Q17017" s="13"/>
      <c r="R17017" s="13"/>
      <c r="S17017" s="13"/>
      <c r="T17017" s="13"/>
    </row>
    <row r="17018" spans="1:20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13</v>
      </c>
      <c r="E17018">
        <v>1</v>
      </c>
      <c r="F17018" s="1">
        <v>42130</v>
      </c>
      <c r="G17018" s="1" t="str">
        <f xml:space="preserve"> TEXT(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117</v>
      </c>
      <c r="L17018" t="s">
        <v>19</v>
      </c>
      <c r="M17018" t="s">
        <v>210</v>
      </c>
      <c r="N17018" t="s">
        <v>205</v>
      </c>
      <c r="O17018" s="13" t="s">
        <v>160</v>
      </c>
      <c r="P17018" s="13" t="s">
        <v>162</v>
      </c>
      <c r="Q17018" s="13" t="s">
        <v>171</v>
      </c>
      <c r="R17018" s="13"/>
      <c r="S17018" s="13"/>
      <c r="T17018" s="13"/>
    </row>
    <row r="17019" spans="1:20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04</v>
      </c>
      <c r="E17019">
        <v>1</v>
      </c>
      <c r="F17019" s="1">
        <v>42130</v>
      </c>
      <c r="G17019" s="1" t="str">
        <f xml:space="preserve"> TEXT(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18</v>
      </c>
      <c r="L17019" t="s">
        <v>17</v>
      </c>
      <c r="M17019" t="s">
        <v>190</v>
      </c>
      <c r="N17019" t="s">
        <v>162</v>
      </c>
      <c r="O17019" s="13" t="s">
        <v>163</v>
      </c>
      <c r="P17019" s="13" t="s">
        <v>188</v>
      </c>
      <c r="Q17019" s="13" t="s">
        <v>171</v>
      </c>
      <c r="R17019" s="13"/>
      <c r="S17019" s="13"/>
      <c r="T17019" s="13"/>
    </row>
    <row r="17020" spans="1:20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 xml:space="preserve"> 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18</v>
      </c>
      <c r="L17020" t="s">
        <v>12</v>
      </c>
      <c r="M17020" t="s">
        <v>158</v>
      </c>
      <c r="N17020" t="s">
        <v>159</v>
      </c>
      <c r="O17020" s="13" t="s">
        <v>160</v>
      </c>
      <c r="P17020" s="13"/>
      <c r="Q17020" s="13"/>
      <c r="R17020" s="13"/>
      <c r="S17020" s="13"/>
      <c r="T17020" s="13"/>
    </row>
    <row r="17021" spans="1:20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33</v>
      </c>
      <c r="E17021">
        <v>1</v>
      </c>
      <c r="F17021" s="1">
        <v>42130</v>
      </c>
      <c r="G17021" s="1" t="str">
        <f xml:space="preserve"> 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16</v>
      </c>
      <c r="L17021" t="s">
        <v>12</v>
      </c>
      <c r="M17021" t="s">
        <v>195</v>
      </c>
      <c r="N17021" t="s">
        <v>164</v>
      </c>
      <c r="O17021" s="13" t="s">
        <v>174</v>
      </c>
      <c r="P17021" s="13" t="s">
        <v>196</v>
      </c>
      <c r="Q17021" s="13" t="s">
        <v>171</v>
      </c>
      <c r="R17021" s="13" t="s">
        <v>197</v>
      </c>
      <c r="S17021" s="13"/>
      <c r="T17021" s="13"/>
    </row>
    <row r="17022" spans="1:20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69</v>
      </c>
      <c r="E17022">
        <v>1</v>
      </c>
      <c r="F17022" s="1">
        <v>42130</v>
      </c>
      <c r="G17022" s="1" t="str">
        <f xml:space="preserve"> 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16</v>
      </c>
      <c r="L17022" t="s">
        <v>17</v>
      </c>
      <c r="M17022" t="s">
        <v>201</v>
      </c>
      <c r="N17022" t="s">
        <v>174</v>
      </c>
      <c r="O17022" s="13" t="s">
        <v>164</v>
      </c>
      <c r="P17022" s="13" t="s">
        <v>185</v>
      </c>
      <c r="Q17022" s="13" t="s">
        <v>163</v>
      </c>
      <c r="R17022" s="13" t="s">
        <v>202</v>
      </c>
      <c r="S17022" s="13" t="s">
        <v>203</v>
      </c>
      <c r="T17022" s="13" t="s">
        <v>171</v>
      </c>
    </row>
    <row r="17023" spans="1:20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31</v>
      </c>
      <c r="E17023">
        <v>1</v>
      </c>
      <c r="F17023" s="1">
        <v>42130</v>
      </c>
      <c r="G17023" s="1" t="str">
        <f xml:space="preserve"> 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17</v>
      </c>
      <c r="L17023" t="s">
        <v>12</v>
      </c>
      <c r="M17023" t="s">
        <v>161</v>
      </c>
      <c r="N17023" t="s">
        <v>162</v>
      </c>
      <c r="O17023" s="13" t="s">
        <v>163</v>
      </c>
      <c r="P17023" s="13" t="s">
        <v>164</v>
      </c>
      <c r="Q17023" s="13" t="s">
        <v>165</v>
      </c>
      <c r="R17023" s="13"/>
      <c r="S17023" s="13"/>
      <c r="T17023" s="13"/>
    </row>
    <row r="17024" spans="1:20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51</v>
      </c>
      <c r="E17024">
        <v>1</v>
      </c>
      <c r="F17024" s="1">
        <v>42130</v>
      </c>
      <c r="G17024" s="1" t="str">
        <f xml:space="preserve"> TEXT(pizza_sales[[#This Row],[order_date]], 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16</v>
      </c>
      <c r="L17024" t="s">
        <v>17</v>
      </c>
      <c r="M17024" t="s">
        <v>211</v>
      </c>
      <c r="N17024" t="s">
        <v>212</v>
      </c>
      <c r="O17024" s="13" t="s">
        <v>160</v>
      </c>
      <c r="P17024" s="13" t="s">
        <v>213</v>
      </c>
      <c r="Q17024" s="13" t="s">
        <v>171</v>
      </c>
      <c r="R17024" s="13"/>
      <c r="S17024" s="13"/>
      <c r="T17024" s="13"/>
    </row>
    <row r="17025" spans="1:20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74</v>
      </c>
      <c r="E17025">
        <v>1</v>
      </c>
      <c r="F17025" s="1">
        <v>42130</v>
      </c>
      <c r="G17025" s="1" t="str">
        <f xml:space="preserve"> TEXT(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116</v>
      </c>
      <c r="L17025" t="s">
        <v>12</v>
      </c>
      <c r="M17025" t="s">
        <v>161</v>
      </c>
      <c r="N17025" t="s">
        <v>162</v>
      </c>
      <c r="O17025" s="13" t="s">
        <v>185</v>
      </c>
      <c r="P17025" s="13"/>
      <c r="Q17025" s="13"/>
      <c r="R17025" s="13"/>
      <c r="S17025" s="13"/>
      <c r="T17025" s="13"/>
    </row>
    <row r="17026" spans="1:20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44</v>
      </c>
      <c r="E17026">
        <v>1</v>
      </c>
      <c r="F17026" s="1">
        <v>42130</v>
      </c>
      <c r="G17026" s="1" t="str">
        <f xml:space="preserve"> TEXT(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116</v>
      </c>
      <c r="L17026" t="s">
        <v>12</v>
      </c>
      <c r="M17026" t="s">
        <v>166</v>
      </c>
      <c r="N17026" t="s">
        <v>191</v>
      </c>
      <c r="O17026" s="13"/>
      <c r="P17026" s="13"/>
      <c r="Q17026" s="13"/>
      <c r="R17026" s="13"/>
      <c r="S17026" s="13"/>
      <c r="T17026" s="13"/>
    </row>
    <row r="17027" spans="1:20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48</v>
      </c>
      <c r="E17027">
        <v>1</v>
      </c>
      <c r="F17027" s="1">
        <v>42130</v>
      </c>
      <c r="G17027" s="1" t="str">
        <f xml:space="preserve"> 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17</v>
      </c>
      <c r="L17027" t="s">
        <v>12</v>
      </c>
      <c r="M17027" t="s">
        <v>207</v>
      </c>
      <c r="N17027" t="s">
        <v>191</v>
      </c>
      <c r="O17027" s="13" t="s">
        <v>208</v>
      </c>
      <c r="P17027" s="13" t="s">
        <v>209</v>
      </c>
      <c r="Q17027" s="13"/>
      <c r="R17027" s="13"/>
      <c r="S17027" s="13"/>
      <c r="T17027" s="13"/>
    </row>
    <row r="17028" spans="1:20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81</v>
      </c>
      <c r="E17028">
        <v>1</v>
      </c>
      <c r="F17028" s="1">
        <v>42130</v>
      </c>
      <c r="G17028" s="1" t="str">
        <f xml:space="preserve"> 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16</v>
      </c>
      <c r="L17028" t="s">
        <v>12</v>
      </c>
      <c r="M17028" t="s">
        <v>161</v>
      </c>
      <c r="N17028" t="s">
        <v>162</v>
      </c>
      <c r="O17028" s="13" t="s">
        <v>163</v>
      </c>
      <c r="P17028" s="13" t="s">
        <v>164</v>
      </c>
      <c r="Q17028" s="13" t="s">
        <v>165</v>
      </c>
      <c r="R17028" s="13"/>
      <c r="S17028" s="13"/>
      <c r="T17028" s="13"/>
    </row>
    <row r="17029" spans="1:20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36</v>
      </c>
      <c r="E17029">
        <v>1</v>
      </c>
      <c r="F17029" s="1">
        <v>42130</v>
      </c>
      <c r="G17029" s="1" t="str">
        <f xml:space="preserve"> TEXT(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116</v>
      </c>
      <c r="L17029" t="s">
        <v>19</v>
      </c>
      <c r="M17029" t="s">
        <v>195</v>
      </c>
      <c r="N17029" t="s">
        <v>174</v>
      </c>
      <c r="O17029" s="13" t="s">
        <v>196</v>
      </c>
      <c r="P17029" s="13" t="s">
        <v>192</v>
      </c>
      <c r="Q17029" s="13" t="s">
        <v>198</v>
      </c>
      <c r="R17029" s="13" t="s">
        <v>171</v>
      </c>
      <c r="S17029" s="13"/>
      <c r="T17029" s="13"/>
    </row>
    <row r="17030" spans="1:20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79</v>
      </c>
      <c r="E17030">
        <v>1</v>
      </c>
      <c r="F17030" s="1">
        <v>42130</v>
      </c>
      <c r="G17030" s="1" t="str">
        <f xml:space="preserve"> TEXT(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117</v>
      </c>
      <c r="L17030" t="s">
        <v>17</v>
      </c>
      <c r="M17030" t="s">
        <v>190</v>
      </c>
      <c r="N17030" t="s">
        <v>192</v>
      </c>
      <c r="O17030" s="13" t="s">
        <v>174</v>
      </c>
      <c r="P17030" s="13" t="s">
        <v>199</v>
      </c>
      <c r="Q17030" s="13" t="s">
        <v>171</v>
      </c>
      <c r="R17030" s="13" t="s">
        <v>200</v>
      </c>
      <c r="S17030" s="13"/>
      <c r="T17030" s="13"/>
    </row>
    <row r="17031" spans="1:20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4</v>
      </c>
      <c r="E17031">
        <v>1</v>
      </c>
      <c r="F17031" s="1">
        <v>42130</v>
      </c>
      <c r="G17031" s="1" t="str">
        <f xml:space="preserve"> TEXT(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18</v>
      </c>
      <c r="L17031" t="s">
        <v>12</v>
      </c>
      <c r="M17031" t="s">
        <v>161</v>
      </c>
      <c r="N17031" t="s">
        <v>162</v>
      </c>
      <c r="O17031" s="13" t="s">
        <v>163</v>
      </c>
      <c r="P17031" s="13" t="s">
        <v>164</v>
      </c>
      <c r="Q17031" s="13" t="s">
        <v>165</v>
      </c>
      <c r="R17031" s="13"/>
      <c r="S17031" s="13"/>
      <c r="T17031" s="13"/>
    </row>
    <row r="17032" spans="1:20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40</v>
      </c>
      <c r="E17032">
        <v>1</v>
      </c>
      <c r="F17032" s="1">
        <v>42130</v>
      </c>
      <c r="G17032" s="1" t="str">
        <f xml:space="preserve"> TEXT(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116</v>
      </c>
      <c r="L17032" t="s">
        <v>22</v>
      </c>
      <c r="M17032" t="s">
        <v>22</v>
      </c>
      <c r="N17032" t="s">
        <v>174</v>
      </c>
      <c r="O17032" s="13" t="s">
        <v>164</v>
      </c>
      <c r="P17032" s="13" t="s">
        <v>163</v>
      </c>
      <c r="Q17032" s="13" t="s">
        <v>177</v>
      </c>
      <c r="R17032" s="13" t="s">
        <v>179</v>
      </c>
      <c r="S17032" s="13" t="s">
        <v>178</v>
      </c>
      <c r="T17032" s="13" t="s">
        <v>180</v>
      </c>
    </row>
    <row r="17033" spans="1:20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1</v>
      </c>
      <c r="E17033">
        <v>1</v>
      </c>
      <c r="F17033" s="1">
        <v>42130</v>
      </c>
      <c r="G17033" s="1" t="str">
        <f xml:space="preserve"> TEXT(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116</v>
      </c>
      <c r="L17033" t="s">
        <v>22</v>
      </c>
      <c r="M17033" t="s">
        <v>22</v>
      </c>
      <c r="N17033" t="s">
        <v>159</v>
      </c>
      <c r="O17033" s="13" t="s">
        <v>174</v>
      </c>
      <c r="P17033" s="13" t="s">
        <v>164</v>
      </c>
      <c r="Q17033" s="13" t="s">
        <v>181</v>
      </c>
      <c r="R17033" s="13"/>
      <c r="S17033" s="13"/>
      <c r="T17033" s="13"/>
    </row>
    <row r="17034" spans="1:20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24</v>
      </c>
      <c r="E17034">
        <v>1</v>
      </c>
      <c r="F17034" s="1">
        <v>42130</v>
      </c>
      <c r="G17034" s="1" t="str">
        <f xml:space="preserve"> TEXT(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18</v>
      </c>
      <c r="L17034" t="s">
        <v>19</v>
      </c>
      <c r="M17034" t="s">
        <v>172</v>
      </c>
      <c r="N17034" t="s">
        <v>173</v>
      </c>
      <c r="O17034" s="13" t="s">
        <v>174</v>
      </c>
      <c r="P17034" s="13" t="s">
        <v>163</v>
      </c>
      <c r="Q17034" s="13" t="s">
        <v>175</v>
      </c>
      <c r="R17034" s="13" t="s">
        <v>171</v>
      </c>
      <c r="S17034" s="13"/>
      <c r="T17034" s="13"/>
    </row>
    <row r="17035" spans="1:20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89</v>
      </c>
      <c r="E17035">
        <v>1</v>
      </c>
      <c r="F17035" s="1">
        <v>42130</v>
      </c>
      <c r="G17035" s="1" t="str">
        <f xml:space="preserve"> TEXT(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18</v>
      </c>
      <c r="L17035" t="s">
        <v>22</v>
      </c>
      <c r="M17035" t="s">
        <v>22</v>
      </c>
      <c r="N17035" t="s">
        <v>174</v>
      </c>
      <c r="O17035" s="13" t="s">
        <v>164</v>
      </c>
      <c r="P17035" s="13" t="s">
        <v>163</v>
      </c>
      <c r="Q17035" s="13" t="s">
        <v>177</v>
      </c>
      <c r="R17035" s="13" t="s">
        <v>179</v>
      </c>
      <c r="S17035" s="13" t="s">
        <v>178</v>
      </c>
      <c r="T17035" s="13" t="s">
        <v>180</v>
      </c>
    </row>
    <row r="17036" spans="1:20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06</v>
      </c>
      <c r="E17036">
        <v>1</v>
      </c>
      <c r="F17036" s="1">
        <v>42130</v>
      </c>
      <c r="G17036" s="1" t="str">
        <f xml:space="preserve"> TEXT(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18</v>
      </c>
      <c r="L17036" t="s">
        <v>17</v>
      </c>
      <c r="M17036" t="s">
        <v>190</v>
      </c>
      <c r="N17036" t="s">
        <v>192</v>
      </c>
      <c r="O17036" s="13" t="s">
        <v>174</v>
      </c>
      <c r="P17036" s="13" t="s">
        <v>199</v>
      </c>
      <c r="Q17036" s="13" t="s">
        <v>171</v>
      </c>
      <c r="R17036" s="13" t="s">
        <v>200</v>
      </c>
      <c r="S17036" s="13"/>
      <c r="T17036" s="13"/>
    </row>
    <row r="17037" spans="1:20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33</v>
      </c>
      <c r="E17037">
        <v>1</v>
      </c>
      <c r="F17037" s="1">
        <v>42130</v>
      </c>
      <c r="G17037" s="1" t="str">
        <f xml:space="preserve"> TEXT(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116</v>
      </c>
      <c r="L17037" t="s">
        <v>12</v>
      </c>
      <c r="M17037" t="s">
        <v>195</v>
      </c>
      <c r="N17037" t="s">
        <v>164</v>
      </c>
      <c r="O17037" s="13" t="s">
        <v>174</v>
      </c>
      <c r="P17037" s="13" t="s">
        <v>196</v>
      </c>
      <c r="Q17037" s="13" t="s">
        <v>171</v>
      </c>
      <c r="R17037" s="13" t="s">
        <v>197</v>
      </c>
      <c r="S17037" s="13"/>
      <c r="T17037" s="13"/>
    </row>
    <row r="17038" spans="1:20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13</v>
      </c>
      <c r="E17038">
        <v>1</v>
      </c>
      <c r="F17038" s="1">
        <v>42130</v>
      </c>
      <c r="G17038" s="1" t="str">
        <f xml:space="preserve"> TEXT(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117</v>
      </c>
      <c r="L17038" t="s">
        <v>19</v>
      </c>
      <c r="M17038" t="s">
        <v>210</v>
      </c>
      <c r="N17038" t="s">
        <v>205</v>
      </c>
      <c r="O17038" s="13" t="s">
        <v>160</v>
      </c>
      <c r="P17038" s="13" t="s">
        <v>162</v>
      </c>
      <c r="Q17038" s="13" t="s">
        <v>171</v>
      </c>
      <c r="R17038" s="13"/>
      <c r="S17038" s="13"/>
      <c r="T17038" s="13"/>
    </row>
    <row r="17039" spans="1:20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41</v>
      </c>
      <c r="E17039">
        <v>1</v>
      </c>
      <c r="F17039" s="1">
        <v>42130</v>
      </c>
      <c r="G17039" s="1" t="str">
        <f xml:space="preserve"> TEXT(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116</v>
      </c>
      <c r="L17039" t="s">
        <v>22</v>
      </c>
      <c r="M17039" t="s">
        <v>184</v>
      </c>
      <c r="N17039" t="s">
        <v>164</v>
      </c>
      <c r="O17039" s="13" t="s">
        <v>185</v>
      </c>
      <c r="P17039" s="13" t="s">
        <v>174</v>
      </c>
      <c r="Q17039" s="13" t="s">
        <v>163</v>
      </c>
      <c r="R17039" s="13" t="s">
        <v>186</v>
      </c>
      <c r="S17039" s="13"/>
      <c r="T17039" s="13"/>
    </row>
    <row r="17040" spans="1:20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64</v>
      </c>
      <c r="E17040">
        <v>1</v>
      </c>
      <c r="F17040" s="1">
        <v>42130</v>
      </c>
      <c r="G17040" s="1" t="str">
        <f xml:space="preserve"> TEXT(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117</v>
      </c>
      <c r="L17040" t="s">
        <v>22</v>
      </c>
      <c r="M17040" t="s">
        <v>22</v>
      </c>
      <c r="N17040" t="s">
        <v>174</v>
      </c>
      <c r="O17040" s="13" t="s">
        <v>164</v>
      </c>
      <c r="P17040" s="13" t="s">
        <v>163</v>
      </c>
      <c r="Q17040" s="13" t="s">
        <v>177</v>
      </c>
      <c r="R17040" s="13" t="s">
        <v>179</v>
      </c>
      <c r="S17040" s="13" t="s">
        <v>178</v>
      </c>
      <c r="T17040" s="13" t="s">
        <v>180</v>
      </c>
    </row>
    <row r="17041" spans="1:20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37</v>
      </c>
      <c r="E17041">
        <v>1</v>
      </c>
      <c r="F17041" s="1">
        <v>42130</v>
      </c>
      <c r="G17041" s="1" t="str">
        <f xml:space="preserve"> TEXT(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116</v>
      </c>
      <c r="L17041" t="s">
        <v>17</v>
      </c>
      <c r="M17041" t="s">
        <v>190</v>
      </c>
      <c r="N17041" t="s">
        <v>192</v>
      </c>
      <c r="O17041" s="13" t="s">
        <v>174</v>
      </c>
      <c r="P17041" s="13" t="s">
        <v>199</v>
      </c>
      <c r="Q17041" s="13" t="s">
        <v>171</v>
      </c>
      <c r="R17041" s="13" t="s">
        <v>200</v>
      </c>
      <c r="S17041" s="13"/>
      <c r="T17041" s="13"/>
    </row>
    <row r="17042" spans="1:20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1</v>
      </c>
      <c r="E17042">
        <v>1</v>
      </c>
      <c r="F17042" s="1">
        <v>42130</v>
      </c>
      <c r="G17042" s="1" t="str">
        <f xml:space="preserve"> TEXT(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116</v>
      </c>
      <c r="L17042" t="s">
        <v>22</v>
      </c>
      <c r="M17042" t="s">
        <v>22</v>
      </c>
      <c r="N17042" t="s">
        <v>159</v>
      </c>
      <c r="O17042" s="13" t="s">
        <v>174</v>
      </c>
      <c r="P17042" s="13" t="s">
        <v>164</v>
      </c>
      <c r="Q17042" s="13" t="s">
        <v>181</v>
      </c>
      <c r="R17042" s="13"/>
      <c r="S17042" s="13"/>
      <c r="T17042" s="13"/>
    </row>
    <row r="17043" spans="1:20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43</v>
      </c>
      <c r="E17043">
        <v>1</v>
      </c>
      <c r="F17043" s="1">
        <v>42130</v>
      </c>
      <c r="G17043" s="1" t="str">
        <f xml:space="preserve"> 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18</v>
      </c>
      <c r="L17043" t="s">
        <v>22</v>
      </c>
      <c r="M17043" t="s">
        <v>22</v>
      </c>
      <c r="N17043" t="s">
        <v>204</v>
      </c>
      <c r="O17043" s="13" t="s">
        <v>203</v>
      </c>
      <c r="P17043" s="13" t="s">
        <v>171</v>
      </c>
      <c r="Q17043" s="13" t="s">
        <v>177</v>
      </c>
      <c r="R17043" s="13" t="s">
        <v>205</v>
      </c>
      <c r="S17043" s="13" t="s">
        <v>206</v>
      </c>
      <c r="T17043" s="13"/>
    </row>
    <row r="17044" spans="1:20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31</v>
      </c>
      <c r="E17044">
        <v>1</v>
      </c>
      <c r="F17044" s="1">
        <v>42130</v>
      </c>
      <c r="G17044" s="1" t="str">
        <f xml:space="preserve"> 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17</v>
      </c>
      <c r="L17044" t="s">
        <v>12</v>
      </c>
      <c r="M17044" t="s">
        <v>161</v>
      </c>
      <c r="N17044" t="s">
        <v>162</v>
      </c>
      <c r="O17044" s="13" t="s">
        <v>163</v>
      </c>
      <c r="P17044" s="13" t="s">
        <v>164</v>
      </c>
      <c r="Q17044" s="13" t="s">
        <v>165</v>
      </c>
      <c r="R17044" s="13"/>
      <c r="S17044" s="13"/>
      <c r="T17044" s="13"/>
    </row>
    <row r="17045" spans="1:20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91</v>
      </c>
      <c r="E17045">
        <v>1</v>
      </c>
      <c r="F17045" s="1">
        <v>42130</v>
      </c>
      <c r="G17045" s="1" t="str">
        <f xml:space="preserve"> 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17</v>
      </c>
      <c r="L17045" t="s">
        <v>19</v>
      </c>
      <c r="M17045" t="s">
        <v>221</v>
      </c>
      <c r="N17045" t="s">
        <v>174</v>
      </c>
      <c r="O17045" s="13" t="s">
        <v>175</v>
      </c>
      <c r="P17045" s="13" t="s">
        <v>222</v>
      </c>
      <c r="Q17045" s="13" t="s">
        <v>223</v>
      </c>
      <c r="R17045" s="13" t="s">
        <v>171</v>
      </c>
      <c r="S17045" s="13"/>
      <c r="T17045" s="13"/>
    </row>
    <row r="17046" spans="1:20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65</v>
      </c>
      <c r="E17046">
        <v>1</v>
      </c>
      <c r="F17046" s="1">
        <v>42130</v>
      </c>
      <c r="G17046" s="1" t="str">
        <f xml:space="preserve"> TEXT(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18</v>
      </c>
      <c r="L17046" t="s">
        <v>22</v>
      </c>
      <c r="M17046" t="s">
        <v>184</v>
      </c>
      <c r="N17046" t="s">
        <v>164</v>
      </c>
      <c r="O17046" s="13" t="s">
        <v>185</v>
      </c>
      <c r="P17046" s="13" t="s">
        <v>174</v>
      </c>
      <c r="Q17046" s="13" t="s">
        <v>163</v>
      </c>
      <c r="R17046" s="13" t="s">
        <v>186</v>
      </c>
      <c r="S17046" s="13"/>
      <c r="T17046" s="13"/>
    </row>
    <row r="17047" spans="1:20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85</v>
      </c>
      <c r="E17047">
        <v>1</v>
      </c>
      <c r="F17047" s="1">
        <v>42130</v>
      </c>
      <c r="G17047" s="1" t="str">
        <f xml:space="preserve"> TEXT(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117</v>
      </c>
      <c r="L17047" t="s">
        <v>12</v>
      </c>
      <c r="M17047" t="s">
        <v>161</v>
      </c>
      <c r="N17047" t="s">
        <v>162</v>
      </c>
      <c r="O17047" s="13" t="s">
        <v>185</v>
      </c>
      <c r="P17047" s="13"/>
      <c r="Q17047" s="13"/>
      <c r="R17047" s="13"/>
      <c r="S17047" s="13"/>
      <c r="T17047" s="13"/>
    </row>
    <row r="17048" spans="1:20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49</v>
      </c>
      <c r="E17048">
        <v>1</v>
      </c>
      <c r="F17048" s="1">
        <v>42130</v>
      </c>
      <c r="G17048" s="1" t="str">
        <f xml:space="preserve"> TEXT(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116</v>
      </c>
      <c r="L17048" t="s">
        <v>19</v>
      </c>
      <c r="M17048" t="s">
        <v>210</v>
      </c>
      <c r="N17048" t="s">
        <v>205</v>
      </c>
      <c r="O17048" s="13" t="s">
        <v>160</v>
      </c>
      <c r="P17048" s="13" t="s">
        <v>162</v>
      </c>
      <c r="Q17048" s="13" t="s">
        <v>171</v>
      </c>
      <c r="R17048" s="13"/>
      <c r="S17048" s="13"/>
      <c r="T17048" s="13"/>
    </row>
    <row r="17049" spans="1:20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71</v>
      </c>
      <c r="E17049">
        <v>1</v>
      </c>
      <c r="F17049" s="1">
        <v>42130</v>
      </c>
      <c r="G17049" s="1" t="str">
        <f xml:space="preserve"> TEXT(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117</v>
      </c>
      <c r="L17049" t="s">
        <v>12</v>
      </c>
      <c r="M17049" t="s">
        <v>166</v>
      </c>
      <c r="N17049" t="s">
        <v>191</v>
      </c>
      <c r="O17049" s="13"/>
      <c r="P17049" s="13"/>
      <c r="Q17049" s="13"/>
      <c r="R17049" s="13"/>
      <c r="S17049" s="13"/>
      <c r="T17049" s="13"/>
    </row>
    <row r="17050" spans="1:20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06</v>
      </c>
      <c r="E17050">
        <v>1</v>
      </c>
      <c r="F17050" s="1">
        <v>42130</v>
      </c>
      <c r="G17050" s="1" t="str">
        <f xml:space="preserve"> TEXT(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18</v>
      </c>
      <c r="L17050" t="s">
        <v>17</v>
      </c>
      <c r="M17050" t="s">
        <v>190</v>
      </c>
      <c r="N17050" t="s">
        <v>192</v>
      </c>
      <c r="O17050" s="13" t="s">
        <v>174</v>
      </c>
      <c r="P17050" s="13" t="s">
        <v>199</v>
      </c>
      <c r="Q17050" s="13" t="s">
        <v>171</v>
      </c>
      <c r="R17050" s="13" t="s">
        <v>200</v>
      </c>
      <c r="S17050" s="13"/>
      <c r="T17050" s="13"/>
    </row>
    <row r="17051" spans="1:20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65</v>
      </c>
      <c r="E17051">
        <v>1</v>
      </c>
      <c r="F17051" s="1">
        <v>42130</v>
      </c>
      <c r="G17051" s="1" t="str">
        <f xml:space="preserve"> TEXT(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18</v>
      </c>
      <c r="L17051" t="s">
        <v>22</v>
      </c>
      <c r="M17051" t="s">
        <v>184</v>
      </c>
      <c r="N17051" t="s">
        <v>164</v>
      </c>
      <c r="O17051" s="13" t="s">
        <v>185</v>
      </c>
      <c r="P17051" s="13" t="s">
        <v>174</v>
      </c>
      <c r="Q17051" s="13" t="s">
        <v>163</v>
      </c>
      <c r="R17051" s="13" t="s">
        <v>186</v>
      </c>
      <c r="S17051" s="13"/>
      <c r="T17051" s="13"/>
    </row>
    <row r="17052" spans="1:20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63</v>
      </c>
      <c r="E17052">
        <v>1</v>
      </c>
      <c r="F17052" s="1">
        <v>42130</v>
      </c>
      <c r="G17052" s="1" t="str">
        <f xml:space="preserve"> TEXT(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18</v>
      </c>
      <c r="L17052" t="s">
        <v>12</v>
      </c>
      <c r="M17052" t="s">
        <v>195</v>
      </c>
      <c r="N17052" t="s">
        <v>164</v>
      </c>
      <c r="O17052" s="13" t="s">
        <v>174</v>
      </c>
      <c r="P17052" s="13" t="s">
        <v>196</v>
      </c>
      <c r="Q17052" s="13" t="s">
        <v>171</v>
      </c>
      <c r="R17052" s="13" t="s">
        <v>197</v>
      </c>
      <c r="S17052" s="13"/>
      <c r="T17052" s="13"/>
    </row>
    <row r="17053" spans="1:20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39</v>
      </c>
      <c r="E17053">
        <v>2</v>
      </c>
      <c r="F17053" s="1">
        <v>42130</v>
      </c>
      <c r="G17053" s="1" t="str">
        <f xml:space="preserve"> TEXT(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116</v>
      </c>
      <c r="L17053" t="s">
        <v>17</v>
      </c>
      <c r="M17053" t="s">
        <v>176</v>
      </c>
      <c r="N17053" t="s">
        <v>164</v>
      </c>
      <c r="O17053" s="13" t="s">
        <v>177</v>
      </c>
      <c r="P17053" s="13" t="s">
        <v>163</v>
      </c>
      <c r="Q17053" s="13" t="s">
        <v>178</v>
      </c>
      <c r="R17053" s="13" t="s">
        <v>179</v>
      </c>
      <c r="S17053" s="13" t="s">
        <v>180</v>
      </c>
      <c r="T17053" s="13" t="s">
        <v>171</v>
      </c>
    </row>
    <row r="17054" spans="1:20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51</v>
      </c>
      <c r="E17054">
        <v>1</v>
      </c>
      <c r="F17054" s="1">
        <v>42130</v>
      </c>
      <c r="G17054" s="1" t="str">
        <f xml:space="preserve"> TEXT(pizza_sales[[#This Row],[order_date]], 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16</v>
      </c>
      <c r="L17054" t="s">
        <v>17</v>
      </c>
      <c r="M17054" t="s">
        <v>211</v>
      </c>
      <c r="N17054" t="s">
        <v>212</v>
      </c>
      <c r="O17054" s="13" t="s">
        <v>160</v>
      </c>
      <c r="P17054" s="13" t="s">
        <v>213</v>
      </c>
      <c r="Q17054" s="13" t="s">
        <v>171</v>
      </c>
      <c r="R17054" s="13"/>
      <c r="S17054" s="13"/>
      <c r="T17054" s="13"/>
    </row>
    <row r="17055" spans="1:20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51</v>
      </c>
      <c r="E17055">
        <v>1</v>
      </c>
      <c r="F17055" s="1">
        <v>42130</v>
      </c>
      <c r="G17055" s="1" t="str">
        <f xml:space="preserve"> TEXT(pizza_sales[[#This Row],[order_date]], 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16</v>
      </c>
      <c r="L17055" t="s">
        <v>17</v>
      </c>
      <c r="M17055" t="s">
        <v>211</v>
      </c>
      <c r="N17055" t="s">
        <v>212</v>
      </c>
      <c r="O17055" s="13" t="s">
        <v>160</v>
      </c>
      <c r="P17055" s="13" t="s">
        <v>213</v>
      </c>
      <c r="Q17055" s="13" t="s">
        <v>171</v>
      </c>
      <c r="R17055" s="13"/>
      <c r="S17055" s="13"/>
      <c r="T17055" s="13"/>
    </row>
    <row r="17056" spans="1:20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24</v>
      </c>
      <c r="E17056">
        <v>1</v>
      </c>
      <c r="F17056" s="1">
        <v>42130</v>
      </c>
      <c r="G17056" s="1" t="str">
        <f xml:space="preserve"> 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18</v>
      </c>
      <c r="L17056" t="s">
        <v>19</v>
      </c>
      <c r="M17056" t="s">
        <v>172</v>
      </c>
      <c r="N17056" t="s">
        <v>173</v>
      </c>
      <c r="O17056" s="13" t="s">
        <v>174</v>
      </c>
      <c r="P17056" s="13" t="s">
        <v>163</v>
      </c>
      <c r="Q17056" s="13" t="s">
        <v>175</v>
      </c>
      <c r="R17056" s="13" t="s">
        <v>171</v>
      </c>
      <c r="S17056" s="13"/>
      <c r="T17056" s="13"/>
    </row>
    <row r="17057" spans="1:20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38</v>
      </c>
      <c r="E17057">
        <v>1</v>
      </c>
      <c r="F17057" s="1">
        <v>42130</v>
      </c>
      <c r="G17057" s="1" t="str">
        <f xml:space="preserve"> 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17</v>
      </c>
      <c r="L17057" t="s">
        <v>17</v>
      </c>
      <c r="M17057" t="s">
        <v>201</v>
      </c>
      <c r="N17057" t="s">
        <v>174</v>
      </c>
      <c r="O17057" s="13" t="s">
        <v>164</v>
      </c>
      <c r="P17057" s="13" t="s">
        <v>185</v>
      </c>
      <c r="Q17057" s="13" t="s">
        <v>163</v>
      </c>
      <c r="R17057" s="13" t="s">
        <v>202</v>
      </c>
      <c r="S17057" s="13" t="s">
        <v>203</v>
      </c>
      <c r="T17057" s="13" t="s">
        <v>171</v>
      </c>
    </row>
    <row r="17058" spans="1:20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65</v>
      </c>
      <c r="E17058">
        <v>1</v>
      </c>
      <c r="F17058" s="1">
        <v>42130</v>
      </c>
      <c r="G17058" s="1" t="str">
        <f xml:space="preserve"> 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18</v>
      </c>
      <c r="L17058" t="s">
        <v>22</v>
      </c>
      <c r="M17058" t="s">
        <v>184</v>
      </c>
      <c r="N17058" t="s">
        <v>164</v>
      </c>
      <c r="O17058" s="13" t="s">
        <v>185</v>
      </c>
      <c r="P17058" s="13" t="s">
        <v>174</v>
      </c>
      <c r="Q17058" s="13" t="s">
        <v>163</v>
      </c>
      <c r="R17058" s="13" t="s">
        <v>186</v>
      </c>
      <c r="S17058" s="13"/>
      <c r="T17058" s="13"/>
    </row>
    <row r="17059" spans="1:20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6</v>
      </c>
      <c r="E17059">
        <v>1</v>
      </c>
      <c r="F17059" s="1">
        <v>42130</v>
      </c>
      <c r="G17059" s="1" t="str">
        <f xml:space="preserve"> 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16</v>
      </c>
      <c r="L17059" t="s">
        <v>17</v>
      </c>
      <c r="M17059" t="s">
        <v>166</v>
      </c>
      <c r="N17059" t="s">
        <v>167</v>
      </c>
      <c r="O17059" s="13" t="s">
        <v>168</v>
      </c>
      <c r="P17059" s="13" t="s">
        <v>169</v>
      </c>
      <c r="Q17059" s="13" t="s">
        <v>170</v>
      </c>
      <c r="R17059" s="13" t="s">
        <v>171</v>
      </c>
      <c r="S17059" s="13"/>
      <c r="T17059" s="13"/>
    </row>
    <row r="17060" spans="1:20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13</v>
      </c>
      <c r="E17060">
        <v>1</v>
      </c>
      <c r="F17060" s="1">
        <v>42130</v>
      </c>
      <c r="G17060" s="1" t="str">
        <f xml:space="preserve"> 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17</v>
      </c>
      <c r="L17060" t="s">
        <v>19</v>
      </c>
      <c r="M17060" t="s">
        <v>210</v>
      </c>
      <c r="N17060" t="s">
        <v>205</v>
      </c>
      <c r="O17060" s="13" t="s">
        <v>160</v>
      </c>
      <c r="P17060" s="13" t="s">
        <v>162</v>
      </c>
      <c r="Q17060" s="13" t="s">
        <v>171</v>
      </c>
      <c r="R17060" s="13"/>
      <c r="S17060" s="13"/>
      <c r="T17060" s="13"/>
    </row>
    <row r="17061" spans="1:20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75</v>
      </c>
      <c r="E17061">
        <v>1</v>
      </c>
      <c r="F17061" s="1">
        <v>42130</v>
      </c>
      <c r="G17061" s="1" t="str">
        <f xml:space="preserve"> TEXT(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117</v>
      </c>
      <c r="L17061" t="s">
        <v>12</v>
      </c>
      <c r="M17061" t="s">
        <v>158</v>
      </c>
      <c r="N17061" t="s">
        <v>159</v>
      </c>
      <c r="O17061" s="13" t="s">
        <v>160</v>
      </c>
      <c r="P17061" s="13"/>
      <c r="Q17061" s="13"/>
      <c r="R17061" s="13"/>
      <c r="S17061" s="13"/>
      <c r="T17061" s="13"/>
    </row>
    <row r="17062" spans="1:20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40</v>
      </c>
      <c r="E17062">
        <v>1</v>
      </c>
      <c r="F17062" s="1">
        <v>42130</v>
      </c>
      <c r="G17062" s="1" t="str">
        <f xml:space="preserve"> TEXT(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116</v>
      </c>
      <c r="L17062" t="s">
        <v>22</v>
      </c>
      <c r="M17062" t="s">
        <v>22</v>
      </c>
      <c r="N17062" t="s">
        <v>174</v>
      </c>
      <c r="O17062" s="13" t="s">
        <v>164</v>
      </c>
      <c r="P17062" s="13" t="s">
        <v>163</v>
      </c>
      <c r="Q17062" s="13" t="s">
        <v>177</v>
      </c>
      <c r="R17062" s="13" t="s">
        <v>179</v>
      </c>
      <c r="S17062" s="13" t="s">
        <v>178</v>
      </c>
      <c r="T17062" s="13" t="s">
        <v>180</v>
      </c>
    </row>
    <row r="17063" spans="1:20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96</v>
      </c>
      <c r="E17063">
        <v>1</v>
      </c>
      <c r="F17063" s="1">
        <v>42130</v>
      </c>
      <c r="G17063" s="1" t="str">
        <f xml:space="preserve"> TEXT(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18</v>
      </c>
      <c r="L17063" t="s">
        <v>17</v>
      </c>
      <c r="M17063" t="s">
        <v>201</v>
      </c>
      <c r="N17063" t="s">
        <v>174</v>
      </c>
      <c r="O17063" s="13" t="s">
        <v>164</v>
      </c>
      <c r="P17063" s="13" t="s">
        <v>185</v>
      </c>
      <c r="Q17063" s="13" t="s">
        <v>163</v>
      </c>
      <c r="R17063" s="13" t="s">
        <v>202</v>
      </c>
      <c r="S17063" s="13" t="s">
        <v>203</v>
      </c>
      <c r="T17063" s="13" t="s">
        <v>171</v>
      </c>
    </row>
    <row r="17064" spans="1:20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65</v>
      </c>
      <c r="E17064">
        <v>1</v>
      </c>
      <c r="F17064" s="1">
        <v>42130</v>
      </c>
      <c r="G17064" s="1" t="str">
        <f xml:space="preserve"> TEXT(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18</v>
      </c>
      <c r="L17064" t="s">
        <v>22</v>
      </c>
      <c r="M17064" t="s">
        <v>184</v>
      </c>
      <c r="N17064" t="s">
        <v>164</v>
      </c>
      <c r="O17064" s="13" t="s">
        <v>185</v>
      </c>
      <c r="P17064" s="13" t="s">
        <v>174</v>
      </c>
      <c r="Q17064" s="13" t="s">
        <v>163</v>
      </c>
      <c r="R17064" s="13" t="s">
        <v>186</v>
      </c>
      <c r="S17064" s="13"/>
      <c r="T17064" s="13"/>
    </row>
    <row r="17065" spans="1:20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 xml:space="preserve"> TEXT(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18</v>
      </c>
      <c r="L17065" t="s">
        <v>12</v>
      </c>
      <c r="M17065" t="s">
        <v>158</v>
      </c>
      <c r="N17065" t="s">
        <v>159</v>
      </c>
      <c r="O17065" s="13" t="s">
        <v>160</v>
      </c>
      <c r="P17065" s="13"/>
      <c r="Q17065" s="13"/>
      <c r="R17065" s="13"/>
      <c r="S17065" s="13"/>
      <c r="T17065" s="13"/>
    </row>
    <row r="17066" spans="1:20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94</v>
      </c>
      <c r="E17066">
        <v>1</v>
      </c>
      <c r="F17066" s="1">
        <v>42130</v>
      </c>
      <c r="G17066" s="1" t="str">
        <f xml:space="preserve"> TEXT(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116</v>
      </c>
      <c r="L17066" t="s">
        <v>19</v>
      </c>
      <c r="M17066" t="s">
        <v>190</v>
      </c>
      <c r="N17066" t="s">
        <v>163</v>
      </c>
      <c r="O17066" s="13" t="s">
        <v>191</v>
      </c>
      <c r="P17066" s="13" t="s">
        <v>174</v>
      </c>
      <c r="Q17066" s="13" t="s">
        <v>192</v>
      </c>
      <c r="R17066" s="13" t="s">
        <v>193</v>
      </c>
      <c r="S17066" s="13" t="s">
        <v>171</v>
      </c>
      <c r="T17066" s="13" t="s">
        <v>194</v>
      </c>
    </row>
    <row r="17067" spans="1:20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96</v>
      </c>
      <c r="E17067">
        <v>1</v>
      </c>
      <c r="F17067" s="1">
        <v>42130</v>
      </c>
      <c r="G17067" s="1" t="str">
        <f xml:space="preserve"> TEXT(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18</v>
      </c>
      <c r="L17067" t="s">
        <v>17</v>
      </c>
      <c r="M17067" t="s">
        <v>201</v>
      </c>
      <c r="N17067" t="s">
        <v>174</v>
      </c>
      <c r="O17067" s="13" t="s">
        <v>164</v>
      </c>
      <c r="P17067" s="13" t="s">
        <v>185</v>
      </c>
      <c r="Q17067" s="13" t="s">
        <v>163</v>
      </c>
      <c r="R17067" s="13" t="s">
        <v>202</v>
      </c>
      <c r="S17067" s="13" t="s">
        <v>203</v>
      </c>
      <c r="T17067" s="13" t="s">
        <v>171</v>
      </c>
    </row>
    <row r="17068" spans="1:20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03</v>
      </c>
      <c r="E17068">
        <v>1</v>
      </c>
      <c r="F17068" s="1">
        <v>42130</v>
      </c>
      <c r="G17068" s="1" t="str">
        <f xml:space="preserve"> TEXT(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117</v>
      </c>
      <c r="L17068" t="s">
        <v>17</v>
      </c>
      <c r="M17068" t="s">
        <v>190</v>
      </c>
      <c r="N17068" t="s">
        <v>192</v>
      </c>
      <c r="O17068" s="13" t="s">
        <v>193</v>
      </c>
      <c r="P17068" s="13" t="s">
        <v>199</v>
      </c>
      <c r="Q17068" s="13" t="s">
        <v>188</v>
      </c>
      <c r="R17068" s="13" t="s">
        <v>219</v>
      </c>
      <c r="S17068" s="13" t="s">
        <v>163</v>
      </c>
      <c r="T17068" s="13"/>
    </row>
    <row r="17069" spans="1:20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67</v>
      </c>
      <c r="E17069">
        <v>1</v>
      </c>
      <c r="F17069" s="1">
        <v>42130</v>
      </c>
      <c r="G17069" s="1" t="str">
        <f xml:space="preserve"> TEXT(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117</v>
      </c>
      <c r="L17069" t="s">
        <v>19</v>
      </c>
      <c r="M17069" t="s">
        <v>182</v>
      </c>
      <c r="N17069" t="s">
        <v>183</v>
      </c>
      <c r="O17069" s="13" t="s">
        <v>160</v>
      </c>
      <c r="P17069" s="13"/>
      <c r="Q17069" s="13"/>
      <c r="R17069" s="13"/>
      <c r="S17069" s="13"/>
      <c r="T17069" s="13"/>
    </row>
    <row r="17070" spans="1:20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43</v>
      </c>
      <c r="E17070">
        <v>1</v>
      </c>
      <c r="F17070" s="1">
        <v>42130</v>
      </c>
      <c r="G17070" s="1" t="str">
        <f xml:space="preserve"> TEXT(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18</v>
      </c>
      <c r="L17070" t="s">
        <v>22</v>
      </c>
      <c r="M17070" t="s">
        <v>22</v>
      </c>
      <c r="N17070" t="s">
        <v>204</v>
      </c>
      <c r="O17070" s="13" t="s">
        <v>203</v>
      </c>
      <c r="P17070" s="13" t="s">
        <v>171</v>
      </c>
      <c r="Q17070" s="13" t="s">
        <v>177</v>
      </c>
      <c r="R17070" s="13" t="s">
        <v>205</v>
      </c>
      <c r="S17070" s="13" t="s">
        <v>206</v>
      </c>
      <c r="T17070" s="13"/>
    </row>
    <row r="17071" spans="1:20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75</v>
      </c>
      <c r="E17071">
        <v>1</v>
      </c>
      <c r="F17071" s="1">
        <v>42130</v>
      </c>
      <c r="G17071" s="1" t="str">
        <f xml:space="preserve"> TEXT(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117</v>
      </c>
      <c r="L17071" t="s">
        <v>12</v>
      </c>
      <c r="M17071" t="s">
        <v>158</v>
      </c>
      <c r="N17071" t="s">
        <v>159</v>
      </c>
      <c r="O17071" s="13" t="s">
        <v>160</v>
      </c>
      <c r="P17071" s="13"/>
      <c r="Q17071" s="13"/>
      <c r="R17071" s="13"/>
      <c r="S17071" s="13"/>
      <c r="T17071" s="13"/>
    </row>
    <row r="17072" spans="1:20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42</v>
      </c>
      <c r="E17072">
        <v>1</v>
      </c>
      <c r="F17072" s="1">
        <v>42130</v>
      </c>
      <c r="G17072" s="1" t="str">
        <f xml:space="preserve"> 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16</v>
      </c>
      <c r="L17072" t="s">
        <v>22</v>
      </c>
      <c r="M17072" t="s">
        <v>22</v>
      </c>
      <c r="N17072" t="s">
        <v>204</v>
      </c>
      <c r="O17072" s="13" t="s">
        <v>203</v>
      </c>
      <c r="P17072" s="13" t="s">
        <v>171</v>
      </c>
      <c r="Q17072" s="13" t="s">
        <v>177</v>
      </c>
      <c r="R17072" s="13" t="s">
        <v>205</v>
      </c>
      <c r="S17072" s="13" t="s">
        <v>206</v>
      </c>
      <c r="T17072" s="13"/>
    </row>
    <row r="17073" spans="1:20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31</v>
      </c>
      <c r="E17073">
        <v>1</v>
      </c>
      <c r="F17073" s="1">
        <v>42130</v>
      </c>
      <c r="G17073" s="1" t="str">
        <f xml:space="preserve"> 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17</v>
      </c>
      <c r="L17073" t="s">
        <v>12</v>
      </c>
      <c r="M17073" t="s">
        <v>161</v>
      </c>
      <c r="N17073" t="s">
        <v>162</v>
      </c>
      <c r="O17073" s="13" t="s">
        <v>163</v>
      </c>
      <c r="P17073" s="13" t="s">
        <v>164</v>
      </c>
      <c r="Q17073" s="13" t="s">
        <v>165</v>
      </c>
      <c r="R17073" s="13"/>
      <c r="S17073" s="13"/>
      <c r="T17073" s="13"/>
    </row>
    <row r="17074" spans="1:20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32</v>
      </c>
      <c r="E17074">
        <v>1</v>
      </c>
      <c r="F17074" s="1">
        <v>42130</v>
      </c>
      <c r="G17074" s="1" t="str">
        <f xml:space="preserve"> 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17</v>
      </c>
      <c r="L17074" t="s">
        <v>17</v>
      </c>
      <c r="M17074" t="s">
        <v>190</v>
      </c>
      <c r="N17074" t="s">
        <v>162</v>
      </c>
      <c r="O17074" s="13" t="s">
        <v>174</v>
      </c>
      <c r="P17074" s="13" t="s">
        <v>175</v>
      </c>
      <c r="Q17074" s="13" t="s">
        <v>188</v>
      </c>
      <c r="R17074" s="13"/>
      <c r="S17074" s="13"/>
      <c r="T17074" s="13"/>
    </row>
    <row r="17075" spans="1:20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18</v>
      </c>
      <c r="E17075">
        <v>1</v>
      </c>
      <c r="F17075" s="1">
        <v>42130</v>
      </c>
      <c r="G17075" s="1" t="str">
        <f xml:space="preserve"> 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16</v>
      </c>
      <c r="L17075" t="s">
        <v>19</v>
      </c>
      <c r="M17075" t="s">
        <v>172</v>
      </c>
      <c r="N17075" t="s">
        <v>173</v>
      </c>
      <c r="O17075" s="13" t="s">
        <v>174</v>
      </c>
      <c r="P17075" s="13" t="s">
        <v>163</v>
      </c>
      <c r="Q17075" s="13" t="s">
        <v>175</v>
      </c>
      <c r="R17075" s="13" t="s">
        <v>171</v>
      </c>
      <c r="S17075" s="13"/>
      <c r="T17075" s="13"/>
    </row>
    <row r="17076" spans="1:20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18</v>
      </c>
      <c r="E17076">
        <v>1</v>
      </c>
      <c r="F17076" s="1">
        <v>42130</v>
      </c>
      <c r="G17076" s="1" t="str">
        <f xml:space="preserve"> 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16</v>
      </c>
      <c r="L17076" t="s">
        <v>19</v>
      </c>
      <c r="M17076" t="s">
        <v>172</v>
      </c>
      <c r="N17076" t="s">
        <v>173</v>
      </c>
      <c r="O17076" s="13" t="s">
        <v>174</v>
      </c>
      <c r="P17076" s="13" t="s">
        <v>163</v>
      </c>
      <c r="Q17076" s="13" t="s">
        <v>175</v>
      </c>
      <c r="R17076" s="13" t="s">
        <v>171</v>
      </c>
      <c r="S17076" s="13"/>
      <c r="T17076" s="13"/>
    </row>
    <row r="17077" spans="1:20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43</v>
      </c>
      <c r="E17077">
        <v>1</v>
      </c>
      <c r="F17077" s="1">
        <v>42130</v>
      </c>
      <c r="G17077" s="1" t="str">
        <f xml:space="preserve"> TEXT(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18</v>
      </c>
      <c r="L17077" t="s">
        <v>22</v>
      </c>
      <c r="M17077" t="s">
        <v>22</v>
      </c>
      <c r="N17077" t="s">
        <v>204</v>
      </c>
      <c r="O17077" s="13" t="s">
        <v>203</v>
      </c>
      <c r="P17077" s="13" t="s">
        <v>171</v>
      </c>
      <c r="Q17077" s="13" t="s">
        <v>177</v>
      </c>
      <c r="R17077" s="13" t="s">
        <v>205</v>
      </c>
      <c r="S17077" s="13" t="s">
        <v>206</v>
      </c>
      <c r="T17077" s="13"/>
    </row>
    <row r="17078" spans="1:20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85</v>
      </c>
      <c r="E17078">
        <v>1</v>
      </c>
      <c r="F17078" s="1">
        <v>42130</v>
      </c>
      <c r="G17078" s="1" t="str">
        <f xml:space="preserve"> TEXT(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117</v>
      </c>
      <c r="L17078" t="s">
        <v>12</v>
      </c>
      <c r="M17078" t="s">
        <v>161</v>
      </c>
      <c r="N17078" t="s">
        <v>162</v>
      </c>
      <c r="O17078" s="13" t="s">
        <v>185</v>
      </c>
      <c r="P17078" s="13"/>
      <c r="Q17078" s="13"/>
      <c r="R17078" s="13"/>
      <c r="S17078" s="13"/>
      <c r="T17078" s="13"/>
    </row>
    <row r="17079" spans="1:20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61</v>
      </c>
      <c r="E17079">
        <v>1</v>
      </c>
      <c r="F17079" s="1">
        <v>42130</v>
      </c>
      <c r="G17079" s="1" t="str">
        <f xml:space="preserve"> TEXT(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116</v>
      </c>
      <c r="L17079" t="s">
        <v>12</v>
      </c>
      <c r="M17079" t="s">
        <v>176</v>
      </c>
      <c r="N17079" t="s">
        <v>214</v>
      </c>
      <c r="O17079" s="13" t="s">
        <v>175</v>
      </c>
      <c r="P17079" s="13" t="s">
        <v>163</v>
      </c>
      <c r="Q17079" s="13" t="s">
        <v>171</v>
      </c>
      <c r="R17079" s="13"/>
      <c r="S17079" s="13"/>
      <c r="T17079" s="13"/>
    </row>
    <row r="17080" spans="1:20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43</v>
      </c>
      <c r="E17080">
        <v>1</v>
      </c>
      <c r="F17080" s="1">
        <v>42130</v>
      </c>
      <c r="G17080" s="1" t="str">
        <f xml:space="preserve"> 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18</v>
      </c>
      <c r="L17080" t="s">
        <v>22</v>
      </c>
      <c r="M17080" t="s">
        <v>22</v>
      </c>
      <c r="N17080" t="s">
        <v>204</v>
      </c>
      <c r="O17080" s="13" t="s">
        <v>203</v>
      </c>
      <c r="P17080" s="13" t="s">
        <v>171</v>
      </c>
      <c r="Q17080" s="13" t="s">
        <v>177</v>
      </c>
      <c r="R17080" s="13" t="s">
        <v>205</v>
      </c>
      <c r="S17080" s="13" t="s">
        <v>206</v>
      </c>
      <c r="T17080" s="13"/>
    </row>
    <row r="17081" spans="1:20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67</v>
      </c>
      <c r="E17081">
        <v>1</v>
      </c>
      <c r="F17081" s="1">
        <v>42130</v>
      </c>
      <c r="G17081" s="1" t="str">
        <f xml:space="preserve"> 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17</v>
      </c>
      <c r="L17081" t="s">
        <v>19</v>
      </c>
      <c r="M17081" t="s">
        <v>182</v>
      </c>
      <c r="N17081" t="s">
        <v>183</v>
      </c>
      <c r="O17081" s="13" t="s">
        <v>160</v>
      </c>
      <c r="P17081" s="13"/>
      <c r="Q17081" s="13"/>
      <c r="R17081" s="13"/>
      <c r="S17081" s="13"/>
      <c r="T17081" s="13"/>
    </row>
    <row r="17082" spans="1:20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1</v>
      </c>
      <c r="E17082">
        <v>1</v>
      </c>
      <c r="F17082" s="1">
        <v>42130</v>
      </c>
      <c r="G17082" s="1" t="str">
        <f xml:space="preserve"> 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16</v>
      </c>
      <c r="L17082" t="s">
        <v>22</v>
      </c>
      <c r="M17082" t="s">
        <v>22</v>
      </c>
      <c r="N17082" t="s">
        <v>159</v>
      </c>
      <c r="O17082" s="13" t="s">
        <v>174</v>
      </c>
      <c r="P17082" s="13" t="s">
        <v>164</v>
      </c>
      <c r="Q17082" s="13" t="s">
        <v>181</v>
      </c>
      <c r="R17082" s="13"/>
      <c r="S17082" s="13"/>
      <c r="T17082" s="13"/>
    </row>
    <row r="17083" spans="1:20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43</v>
      </c>
      <c r="E17083">
        <v>1</v>
      </c>
      <c r="F17083" s="1">
        <v>42130</v>
      </c>
      <c r="G17083" s="1" t="str">
        <f xml:space="preserve"> TEXT(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18</v>
      </c>
      <c r="L17083" t="s">
        <v>22</v>
      </c>
      <c r="M17083" t="s">
        <v>22</v>
      </c>
      <c r="N17083" t="s">
        <v>204</v>
      </c>
      <c r="O17083" s="13" t="s">
        <v>203</v>
      </c>
      <c r="P17083" s="13" t="s">
        <v>171</v>
      </c>
      <c r="Q17083" s="13" t="s">
        <v>177</v>
      </c>
      <c r="R17083" s="13" t="s">
        <v>205</v>
      </c>
      <c r="S17083" s="13" t="s">
        <v>206</v>
      </c>
      <c r="T17083" s="13"/>
    </row>
    <row r="17084" spans="1:20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86</v>
      </c>
      <c r="E17084">
        <v>1</v>
      </c>
      <c r="F17084" s="1">
        <v>42130</v>
      </c>
      <c r="G17084" s="1" t="str">
        <f xml:space="preserve"> TEXT(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18</v>
      </c>
      <c r="L17084" t="s">
        <v>19</v>
      </c>
      <c r="M17084" t="s">
        <v>190</v>
      </c>
      <c r="N17084" t="s">
        <v>163</v>
      </c>
      <c r="O17084" s="13" t="s">
        <v>191</v>
      </c>
      <c r="P17084" s="13" t="s">
        <v>174</v>
      </c>
      <c r="Q17084" s="13" t="s">
        <v>192</v>
      </c>
      <c r="R17084" s="13" t="s">
        <v>193</v>
      </c>
      <c r="S17084" s="13" t="s">
        <v>171</v>
      </c>
      <c r="T17084" s="13" t="s">
        <v>194</v>
      </c>
    </row>
    <row r="17085" spans="1:20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18</v>
      </c>
      <c r="E17085">
        <v>1</v>
      </c>
      <c r="F17085" s="1">
        <v>42130</v>
      </c>
      <c r="G17085" s="1" t="str">
        <f xml:space="preserve"> 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16</v>
      </c>
      <c r="L17085" t="s">
        <v>19</v>
      </c>
      <c r="M17085" t="s">
        <v>172</v>
      </c>
      <c r="N17085" t="s">
        <v>173</v>
      </c>
      <c r="O17085" s="13" t="s">
        <v>174</v>
      </c>
      <c r="P17085" s="13" t="s">
        <v>163</v>
      </c>
      <c r="Q17085" s="13" t="s">
        <v>175</v>
      </c>
      <c r="R17085" s="13" t="s">
        <v>171</v>
      </c>
      <c r="S17085" s="13"/>
      <c r="T17085" s="13"/>
    </row>
    <row r="17086" spans="1:20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39</v>
      </c>
      <c r="E17086">
        <v>1</v>
      </c>
      <c r="F17086" s="1">
        <v>42130</v>
      </c>
      <c r="G17086" s="1" t="str">
        <f xml:space="preserve"> 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16</v>
      </c>
      <c r="L17086" t="s">
        <v>17</v>
      </c>
      <c r="M17086" t="s">
        <v>176</v>
      </c>
      <c r="N17086" t="s">
        <v>164</v>
      </c>
      <c r="O17086" s="13" t="s">
        <v>177</v>
      </c>
      <c r="P17086" s="13" t="s">
        <v>163</v>
      </c>
      <c r="Q17086" s="13" t="s">
        <v>178</v>
      </c>
      <c r="R17086" s="13" t="s">
        <v>179</v>
      </c>
      <c r="S17086" s="13" t="s">
        <v>180</v>
      </c>
      <c r="T17086" s="13" t="s">
        <v>171</v>
      </c>
    </row>
    <row r="17087" spans="1:20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79</v>
      </c>
      <c r="E17087">
        <v>1</v>
      </c>
      <c r="F17087" s="1">
        <v>42130</v>
      </c>
      <c r="G17087" s="1" t="str">
        <f xml:space="preserve"> 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17</v>
      </c>
      <c r="L17087" t="s">
        <v>17</v>
      </c>
      <c r="M17087" t="s">
        <v>190</v>
      </c>
      <c r="N17087" t="s">
        <v>192</v>
      </c>
      <c r="O17087" s="13" t="s">
        <v>174</v>
      </c>
      <c r="P17087" s="13" t="s">
        <v>199</v>
      </c>
      <c r="Q17087" s="13" t="s">
        <v>171</v>
      </c>
      <c r="R17087" s="13" t="s">
        <v>200</v>
      </c>
      <c r="S17087" s="13"/>
      <c r="T17087" s="13"/>
    </row>
    <row r="17088" spans="1:20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39</v>
      </c>
      <c r="E17088">
        <v>1</v>
      </c>
      <c r="F17088" s="1">
        <v>42130</v>
      </c>
      <c r="G17088" s="1" t="str">
        <f xml:space="preserve"> 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16</v>
      </c>
      <c r="L17088" t="s">
        <v>17</v>
      </c>
      <c r="M17088" t="s">
        <v>176</v>
      </c>
      <c r="N17088" t="s">
        <v>164</v>
      </c>
      <c r="O17088" s="13" t="s">
        <v>177</v>
      </c>
      <c r="P17088" s="13" t="s">
        <v>163</v>
      </c>
      <c r="Q17088" s="13" t="s">
        <v>178</v>
      </c>
      <c r="R17088" s="13" t="s">
        <v>179</v>
      </c>
      <c r="S17088" s="13" t="s">
        <v>180</v>
      </c>
      <c r="T17088" s="13" t="s">
        <v>171</v>
      </c>
    </row>
    <row r="17089" spans="1:20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87</v>
      </c>
      <c r="E17089">
        <v>1</v>
      </c>
      <c r="F17089" s="1">
        <v>42130</v>
      </c>
      <c r="G17089" s="1" t="str">
        <f xml:space="preserve"> 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18</v>
      </c>
      <c r="L17089" t="s">
        <v>19</v>
      </c>
      <c r="M17089" t="s">
        <v>182</v>
      </c>
      <c r="N17089" t="s">
        <v>183</v>
      </c>
      <c r="O17089" s="13" t="s">
        <v>160</v>
      </c>
      <c r="P17089" s="13"/>
      <c r="Q17089" s="13"/>
      <c r="R17089" s="13"/>
      <c r="S17089" s="13"/>
      <c r="T17089" s="13"/>
    </row>
    <row r="17090" spans="1:20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65</v>
      </c>
      <c r="E17090">
        <v>1</v>
      </c>
      <c r="F17090" s="1">
        <v>42130</v>
      </c>
      <c r="G17090" s="1" t="str">
        <f xml:space="preserve"> TEXT(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18</v>
      </c>
      <c r="L17090" t="s">
        <v>22</v>
      </c>
      <c r="M17090" t="s">
        <v>184</v>
      </c>
      <c r="N17090" t="s">
        <v>164</v>
      </c>
      <c r="O17090" s="13" t="s">
        <v>185</v>
      </c>
      <c r="P17090" s="13" t="s">
        <v>174</v>
      </c>
      <c r="Q17090" s="13" t="s">
        <v>163</v>
      </c>
      <c r="R17090" s="13" t="s">
        <v>186</v>
      </c>
      <c r="S17090" s="13"/>
      <c r="T17090" s="13"/>
    </row>
    <row r="17091" spans="1:20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48</v>
      </c>
      <c r="E17091">
        <v>1</v>
      </c>
      <c r="F17091" s="1">
        <v>42130</v>
      </c>
      <c r="G17091" s="1" t="str">
        <f xml:space="preserve"> TEXT(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117</v>
      </c>
      <c r="L17091" t="s">
        <v>12</v>
      </c>
      <c r="M17091" t="s">
        <v>207</v>
      </c>
      <c r="N17091" t="s">
        <v>191</v>
      </c>
      <c r="O17091" s="13" t="s">
        <v>208</v>
      </c>
      <c r="P17091" s="13" t="s">
        <v>209</v>
      </c>
      <c r="Q17091" s="13"/>
      <c r="R17091" s="13"/>
      <c r="S17091" s="13"/>
      <c r="T17091" s="13"/>
    </row>
    <row r="17092" spans="1:20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75</v>
      </c>
      <c r="E17092">
        <v>1</v>
      </c>
      <c r="F17092" s="1">
        <v>42130</v>
      </c>
      <c r="G17092" s="1" t="str">
        <f xml:space="preserve"> TEXT(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117</v>
      </c>
      <c r="L17092" t="s">
        <v>12</v>
      </c>
      <c r="M17092" t="s">
        <v>158</v>
      </c>
      <c r="N17092" t="s">
        <v>159</v>
      </c>
      <c r="O17092" s="13" t="s">
        <v>160</v>
      </c>
      <c r="P17092" s="13"/>
      <c r="Q17092" s="13"/>
      <c r="R17092" s="13"/>
      <c r="S17092" s="13"/>
      <c r="T17092" s="13"/>
    </row>
    <row r="17093" spans="1:20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37</v>
      </c>
      <c r="E17093">
        <v>1</v>
      </c>
      <c r="F17093" s="1">
        <v>42130</v>
      </c>
      <c r="G17093" s="1" t="str">
        <f xml:space="preserve"> TEXT(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116</v>
      </c>
      <c r="L17093" t="s">
        <v>17</v>
      </c>
      <c r="M17093" t="s">
        <v>190</v>
      </c>
      <c r="N17093" t="s">
        <v>192</v>
      </c>
      <c r="O17093" s="13" t="s">
        <v>174</v>
      </c>
      <c r="P17093" s="13" t="s">
        <v>199</v>
      </c>
      <c r="Q17093" s="13" t="s">
        <v>171</v>
      </c>
      <c r="R17093" s="13" t="s">
        <v>200</v>
      </c>
      <c r="S17093" s="13"/>
      <c r="T17093" s="13"/>
    </row>
    <row r="17094" spans="1:20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65</v>
      </c>
      <c r="E17094">
        <v>1</v>
      </c>
      <c r="F17094" s="1">
        <v>42130</v>
      </c>
      <c r="G17094" s="1" t="str">
        <f xml:space="preserve"> TEXT(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18</v>
      </c>
      <c r="L17094" t="s">
        <v>22</v>
      </c>
      <c r="M17094" t="s">
        <v>184</v>
      </c>
      <c r="N17094" t="s">
        <v>164</v>
      </c>
      <c r="O17094" s="13" t="s">
        <v>185</v>
      </c>
      <c r="P17094" s="13" t="s">
        <v>174</v>
      </c>
      <c r="Q17094" s="13" t="s">
        <v>163</v>
      </c>
      <c r="R17094" s="13" t="s">
        <v>186</v>
      </c>
      <c r="S17094" s="13"/>
      <c r="T17094" s="13"/>
    </row>
    <row r="17095" spans="1:20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40</v>
      </c>
      <c r="E17095">
        <v>1</v>
      </c>
      <c r="F17095" s="1">
        <v>42130</v>
      </c>
      <c r="G17095" s="1" t="str">
        <f xml:space="preserve"> TEXT(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116</v>
      </c>
      <c r="L17095" t="s">
        <v>22</v>
      </c>
      <c r="M17095" t="s">
        <v>22</v>
      </c>
      <c r="N17095" t="s">
        <v>174</v>
      </c>
      <c r="O17095" s="13" t="s">
        <v>164</v>
      </c>
      <c r="P17095" s="13" t="s">
        <v>163</v>
      </c>
      <c r="Q17095" s="13" t="s">
        <v>177</v>
      </c>
      <c r="R17095" s="13" t="s">
        <v>179</v>
      </c>
      <c r="S17095" s="13" t="s">
        <v>178</v>
      </c>
      <c r="T17095" s="13" t="s">
        <v>180</v>
      </c>
    </row>
    <row r="17096" spans="1:20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84</v>
      </c>
      <c r="E17096">
        <v>1</v>
      </c>
      <c r="F17096" s="1">
        <v>42130</v>
      </c>
      <c r="G17096" s="1" t="str">
        <f xml:space="preserve"> TEXT(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116</v>
      </c>
      <c r="L17096" t="s">
        <v>12</v>
      </c>
      <c r="M17096" t="s">
        <v>158</v>
      </c>
      <c r="N17096" t="s">
        <v>159</v>
      </c>
      <c r="O17096" s="13" t="s">
        <v>160</v>
      </c>
      <c r="P17096" s="13"/>
      <c r="Q17096" s="13"/>
      <c r="R17096" s="13"/>
      <c r="S17096" s="13"/>
      <c r="T17096" s="13"/>
    </row>
    <row r="17097" spans="1:20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89</v>
      </c>
      <c r="E17097">
        <v>1</v>
      </c>
      <c r="F17097" s="1">
        <v>42130</v>
      </c>
      <c r="G17097" s="1" t="str">
        <f xml:space="preserve"> TEXT(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18</v>
      </c>
      <c r="L17097" t="s">
        <v>22</v>
      </c>
      <c r="M17097" t="s">
        <v>22</v>
      </c>
      <c r="N17097" t="s">
        <v>174</v>
      </c>
      <c r="O17097" s="13" t="s">
        <v>164</v>
      </c>
      <c r="P17097" s="13" t="s">
        <v>163</v>
      </c>
      <c r="Q17097" s="13" t="s">
        <v>177</v>
      </c>
      <c r="R17097" s="13" t="s">
        <v>179</v>
      </c>
      <c r="S17097" s="13" t="s">
        <v>178</v>
      </c>
      <c r="T17097" s="13" t="s">
        <v>180</v>
      </c>
    </row>
    <row r="17098" spans="1:20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1</v>
      </c>
      <c r="E17098">
        <v>1</v>
      </c>
      <c r="F17098" s="1">
        <v>42131</v>
      </c>
      <c r="G17098" s="1" t="str">
        <f xml:space="preserve"> TEXT(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116</v>
      </c>
      <c r="L17098" t="s">
        <v>22</v>
      </c>
      <c r="M17098" t="s">
        <v>22</v>
      </c>
      <c r="N17098" t="s">
        <v>159</v>
      </c>
      <c r="O17098" s="13" t="s">
        <v>174</v>
      </c>
      <c r="P17098" s="13" t="s">
        <v>164</v>
      </c>
      <c r="Q17098" s="13" t="s">
        <v>181</v>
      </c>
      <c r="R17098" s="13"/>
      <c r="S17098" s="13"/>
      <c r="T17098" s="13"/>
    </row>
    <row r="17099" spans="1:20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07</v>
      </c>
      <c r="E17099">
        <v>1</v>
      </c>
      <c r="F17099" s="1">
        <v>42131</v>
      </c>
      <c r="G17099" s="1" t="str">
        <f xml:space="preserve"> TEXT(pizza_sales[[#This Row],[order_date]], 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17</v>
      </c>
      <c r="L17099" t="s">
        <v>19</v>
      </c>
      <c r="M17099" t="s">
        <v>225</v>
      </c>
      <c r="N17099" t="s">
        <v>226</v>
      </c>
      <c r="O17099" s="13" t="s">
        <v>227</v>
      </c>
      <c r="P17099" s="13" t="s">
        <v>228</v>
      </c>
      <c r="Q17099" s="13" t="s">
        <v>229</v>
      </c>
      <c r="R17099" s="13" t="s">
        <v>171</v>
      </c>
      <c r="S17099" s="13"/>
      <c r="T17099" s="13"/>
    </row>
    <row r="17100" spans="1:20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18</v>
      </c>
      <c r="E17100">
        <v>1</v>
      </c>
      <c r="F17100" s="1">
        <v>42131</v>
      </c>
      <c r="G17100" s="1" t="str">
        <f xml:space="preserve"> TEXT(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116</v>
      </c>
      <c r="L17100" t="s">
        <v>19</v>
      </c>
      <c r="M17100" t="s">
        <v>172</v>
      </c>
      <c r="N17100" t="s">
        <v>173</v>
      </c>
      <c r="O17100" s="13" t="s">
        <v>174</v>
      </c>
      <c r="P17100" s="13" t="s">
        <v>163</v>
      </c>
      <c r="Q17100" s="13" t="s">
        <v>175</v>
      </c>
      <c r="R17100" s="13" t="s">
        <v>171</v>
      </c>
      <c r="S17100" s="13"/>
      <c r="T17100" s="13"/>
    </row>
    <row r="17101" spans="1:20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57</v>
      </c>
      <c r="E17101">
        <v>1</v>
      </c>
      <c r="F17101" s="1">
        <v>42131</v>
      </c>
      <c r="G17101" s="1" t="str">
        <f xml:space="preserve"> TEXT(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18</v>
      </c>
      <c r="L17101" t="s">
        <v>17</v>
      </c>
      <c r="M17101" t="s">
        <v>190</v>
      </c>
      <c r="N17101" t="s">
        <v>192</v>
      </c>
      <c r="O17101" s="13" t="s">
        <v>193</v>
      </c>
      <c r="P17101" s="13" t="s">
        <v>199</v>
      </c>
      <c r="Q17101" s="13" t="s">
        <v>188</v>
      </c>
      <c r="R17101" s="13" t="s">
        <v>219</v>
      </c>
      <c r="S17101" s="13" t="s">
        <v>163</v>
      </c>
      <c r="T17101" s="13"/>
    </row>
    <row r="17102" spans="1:20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41</v>
      </c>
      <c r="E17102">
        <v>1</v>
      </c>
      <c r="F17102" s="1">
        <v>42131</v>
      </c>
      <c r="G17102" s="1" t="str">
        <f xml:space="preserve"> TEXT(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116</v>
      </c>
      <c r="L17102" t="s">
        <v>22</v>
      </c>
      <c r="M17102" t="s">
        <v>184</v>
      </c>
      <c r="N17102" t="s">
        <v>164</v>
      </c>
      <c r="O17102" s="13" t="s">
        <v>185</v>
      </c>
      <c r="P17102" s="13" t="s">
        <v>174</v>
      </c>
      <c r="Q17102" s="13" t="s">
        <v>163</v>
      </c>
      <c r="R17102" s="13" t="s">
        <v>186</v>
      </c>
      <c r="S17102" s="13"/>
      <c r="T17102" s="13"/>
    </row>
    <row r="17103" spans="1:20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18</v>
      </c>
      <c r="E17103">
        <v>1</v>
      </c>
      <c r="F17103" s="1">
        <v>42131</v>
      </c>
      <c r="G17103" s="1" t="str">
        <f xml:space="preserve"> TEXT(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116</v>
      </c>
      <c r="L17103" t="s">
        <v>19</v>
      </c>
      <c r="M17103" t="s">
        <v>172</v>
      </c>
      <c r="N17103" t="s">
        <v>173</v>
      </c>
      <c r="O17103" s="13" t="s">
        <v>174</v>
      </c>
      <c r="P17103" s="13" t="s">
        <v>163</v>
      </c>
      <c r="Q17103" s="13" t="s">
        <v>175</v>
      </c>
      <c r="R17103" s="13" t="s">
        <v>171</v>
      </c>
      <c r="S17103" s="13"/>
      <c r="T17103" s="13"/>
    </row>
    <row r="17104" spans="1:20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90</v>
      </c>
      <c r="E17104">
        <v>1</v>
      </c>
      <c r="F17104" s="1">
        <v>42131</v>
      </c>
      <c r="G17104" s="1" t="str">
        <f xml:space="preserve"> TEXT(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18</v>
      </c>
      <c r="L17104" t="s">
        <v>12</v>
      </c>
      <c r="M17104" t="s">
        <v>161</v>
      </c>
      <c r="N17104" t="s">
        <v>162</v>
      </c>
      <c r="O17104" s="13" t="s">
        <v>185</v>
      </c>
      <c r="P17104" s="13"/>
      <c r="Q17104" s="13"/>
      <c r="R17104" s="13"/>
      <c r="S17104" s="13"/>
      <c r="T17104" s="13"/>
    </row>
    <row r="17105" spans="1:20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59</v>
      </c>
      <c r="E17105">
        <v>1</v>
      </c>
      <c r="F17105" s="1">
        <v>42131</v>
      </c>
      <c r="G17105" s="1" t="str">
        <f xml:space="preserve"> TEXT(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117</v>
      </c>
      <c r="L17105" t="s">
        <v>19</v>
      </c>
      <c r="M17105" t="s">
        <v>220</v>
      </c>
      <c r="N17105" t="s">
        <v>173</v>
      </c>
      <c r="O17105" s="13" t="s">
        <v>191</v>
      </c>
      <c r="P17105" s="13" t="s">
        <v>174</v>
      </c>
      <c r="Q17105" s="13" t="s">
        <v>194</v>
      </c>
      <c r="R17105" s="13" t="s">
        <v>171</v>
      </c>
      <c r="S17105" s="13"/>
      <c r="T17105" s="13"/>
    </row>
    <row r="17106" spans="1:20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1</v>
      </c>
      <c r="E17106">
        <v>1</v>
      </c>
      <c r="F17106" s="1">
        <v>42131</v>
      </c>
      <c r="G17106" s="1" t="str">
        <f xml:space="preserve"> TEXT(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116</v>
      </c>
      <c r="L17106" t="s">
        <v>22</v>
      </c>
      <c r="M17106" t="s">
        <v>22</v>
      </c>
      <c r="N17106" t="s">
        <v>159</v>
      </c>
      <c r="O17106" s="13" t="s">
        <v>174</v>
      </c>
      <c r="P17106" s="13" t="s">
        <v>164</v>
      </c>
      <c r="Q17106" s="13" t="s">
        <v>181</v>
      </c>
      <c r="R17106" s="13"/>
      <c r="S17106" s="13"/>
      <c r="T17106" s="13"/>
    </row>
    <row r="17107" spans="1:20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83</v>
      </c>
      <c r="E17107">
        <v>1</v>
      </c>
      <c r="F17107" s="1">
        <v>42131</v>
      </c>
      <c r="G17107" s="1" t="str">
        <f xml:space="preserve"> TEXT(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119</v>
      </c>
      <c r="L17107" t="s">
        <v>12</v>
      </c>
      <c r="M17107" t="s">
        <v>187</v>
      </c>
      <c r="N17107" t="s">
        <v>188</v>
      </c>
      <c r="O17107" s="13" t="s">
        <v>174</v>
      </c>
      <c r="P17107" s="13" t="s">
        <v>171</v>
      </c>
      <c r="Q17107" s="13" t="s">
        <v>189</v>
      </c>
      <c r="R17107" s="13" t="s">
        <v>163</v>
      </c>
      <c r="S17107" s="13"/>
      <c r="T17107" s="13"/>
    </row>
    <row r="17108" spans="1:20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42</v>
      </c>
      <c r="E17108">
        <v>1</v>
      </c>
      <c r="F17108" s="1">
        <v>42131</v>
      </c>
      <c r="G17108" s="1" t="str">
        <f xml:space="preserve"> 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16</v>
      </c>
      <c r="L17108" t="s">
        <v>22</v>
      </c>
      <c r="M17108" t="s">
        <v>22</v>
      </c>
      <c r="N17108" t="s">
        <v>204</v>
      </c>
      <c r="O17108" s="13" t="s">
        <v>203</v>
      </c>
      <c r="P17108" s="13" t="s">
        <v>171</v>
      </c>
      <c r="Q17108" s="13" t="s">
        <v>177</v>
      </c>
      <c r="R17108" s="13" t="s">
        <v>205</v>
      </c>
      <c r="S17108" s="13" t="s">
        <v>206</v>
      </c>
      <c r="T17108" s="13"/>
    </row>
    <row r="17109" spans="1:20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24</v>
      </c>
      <c r="E17109">
        <v>1</v>
      </c>
      <c r="F17109" s="1">
        <v>42131</v>
      </c>
      <c r="G17109" s="1" t="str">
        <f xml:space="preserve"> 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18</v>
      </c>
      <c r="L17109" t="s">
        <v>19</v>
      </c>
      <c r="M17109" t="s">
        <v>172</v>
      </c>
      <c r="N17109" t="s">
        <v>173</v>
      </c>
      <c r="O17109" s="13" t="s">
        <v>174</v>
      </c>
      <c r="P17109" s="13" t="s">
        <v>163</v>
      </c>
      <c r="Q17109" s="13" t="s">
        <v>175</v>
      </c>
      <c r="R17109" s="13" t="s">
        <v>171</v>
      </c>
      <c r="S17109" s="13"/>
      <c r="T17109" s="13"/>
    </row>
    <row r="17110" spans="1:20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48</v>
      </c>
      <c r="E17110">
        <v>2</v>
      </c>
      <c r="F17110" s="1">
        <v>42131</v>
      </c>
      <c r="G17110" s="1" t="str">
        <f xml:space="preserve"> 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17</v>
      </c>
      <c r="L17110" t="s">
        <v>12</v>
      </c>
      <c r="M17110" t="s">
        <v>207</v>
      </c>
      <c r="N17110" t="s">
        <v>191</v>
      </c>
      <c r="O17110" s="13" t="s">
        <v>208</v>
      </c>
      <c r="P17110" s="13" t="s">
        <v>209</v>
      </c>
      <c r="Q17110" s="13"/>
      <c r="R17110" s="13"/>
      <c r="S17110" s="13"/>
      <c r="T17110" s="13"/>
    </row>
    <row r="17111" spans="1:20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07</v>
      </c>
      <c r="E17111">
        <v>1</v>
      </c>
      <c r="F17111" s="1">
        <v>42131</v>
      </c>
      <c r="G17111" s="1" t="str">
        <f xml:space="preserve"> TEXT(pizza_sales[[#This Row],[order_date]], 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17</v>
      </c>
      <c r="L17111" t="s">
        <v>19</v>
      </c>
      <c r="M17111" t="s">
        <v>225</v>
      </c>
      <c r="N17111" t="s">
        <v>226</v>
      </c>
      <c r="O17111" s="13" t="s">
        <v>227</v>
      </c>
      <c r="P17111" s="13" t="s">
        <v>228</v>
      </c>
      <c r="Q17111" s="13" t="s">
        <v>229</v>
      </c>
      <c r="R17111" s="13" t="s">
        <v>171</v>
      </c>
      <c r="S17111" s="13"/>
      <c r="T17111" s="13"/>
    </row>
    <row r="17112" spans="1:20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6</v>
      </c>
      <c r="E17112">
        <v>2</v>
      </c>
      <c r="F17112" s="1">
        <v>42131</v>
      </c>
      <c r="G17112" s="1" t="str">
        <f xml:space="preserve"> 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16</v>
      </c>
      <c r="L17112" t="s">
        <v>17</v>
      </c>
      <c r="M17112" t="s">
        <v>166</v>
      </c>
      <c r="N17112" t="s">
        <v>167</v>
      </c>
      <c r="O17112" s="13" t="s">
        <v>168</v>
      </c>
      <c r="P17112" s="13" t="s">
        <v>169</v>
      </c>
      <c r="Q17112" s="13" t="s">
        <v>170</v>
      </c>
      <c r="R17112" s="13" t="s">
        <v>171</v>
      </c>
      <c r="S17112" s="13"/>
      <c r="T17112" s="13"/>
    </row>
    <row r="17113" spans="1:20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44</v>
      </c>
      <c r="E17113">
        <v>1</v>
      </c>
      <c r="F17113" s="1">
        <v>42131</v>
      </c>
      <c r="G17113" s="1" t="str">
        <f xml:space="preserve"> 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16</v>
      </c>
      <c r="L17113" t="s">
        <v>12</v>
      </c>
      <c r="M17113" t="s">
        <v>166</v>
      </c>
      <c r="N17113" t="s">
        <v>191</v>
      </c>
      <c r="O17113" s="13"/>
      <c r="P17113" s="13"/>
      <c r="Q17113" s="13"/>
      <c r="R17113" s="13"/>
      <c r="S17113" s="13"/>
      <c r="T17113" s="13"/>
    </row>
    <row r="17114" spans="1:20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06</v>
      </c>
      <c r="E17114">
        <v>1</v>
      </c>
      <c r="F17114" s="1">
        <v>42131</v>
      </c>
      <c r="G17114" s="1" t="str">
        <f xml:space="preserve"> 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18</v>
      </c>
      <c r="L17114" t="s">
        <v>17</v>
      </c>
      <c r="M17114" t="s">
        <v>190</v>
      </c>
      <c r="N17114" t="s">
        <v>192</v>
      </c>
      <c r="O17114" s="13" t="s">
        <v>174</v>
      </c>
      <c r="P17114" s="13" t="s">
        <v>199</v>
      </c>
      <c r="Q17114" s="13" t="s">
        <v>171</v>
      </c>
      <c r="R17114" s="13" t="s">
        <v>200</v>
      </c>
      <c r="S17114" s="13"/>
      <c r="T17114" s="13"/>
    </row>
    <row r="17115" spans="1:20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60</v>
      </c>
      <c r="E17115">
        <v>1</v>
      </c>
      <c r="F17115" s="1">
        <v>42131</v>
      </c>
      <c r="G17115" s="1" t="str">
        <f xml:space="preserve"> 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16</v>
      </c>
      <c r="L17115" t="s">
        <v>17</v>
      </c>
      <c r="M17115" t="s">
        <v>190</v>
      </c>
      <c r="N17115" t="s">
        <v>162</v>
      </c>
      <c r="O17115" s="13" t="s">
        <v>163</v>
      </c>
      <c r="P17115" s="13" t="s">
        <v>188</v>
      </c>
      <c r="Q17115" s="13" t="s">
        <v>171</v>
      </c>
      <c r="R17115" s="13"/>
      <c r="S17115" s="13"/>
      <c r="T17115" s="13"/>
    </row>
    <row r="17116" spans="1:20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15</v>
      </c>
      <c r="E17116">
        <v>1</v>
      </c>
      <c r="F17116" s="1">
        <v>42131</v>
      </c>
      <c r="G17116" s="1" t="str">
        <f xml:space="preserve"> TEXT(pizza_sales[[#This Row],[order_date]], 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20</v>
      </c>
      <c r="L17116" t="s">
        <v>12</v>
      </c>
      <c r="M17116" t="s">
        <v>187</v>
      </c>
      <c r="N17116" t="s">
        <v>188</v>
      </c>
      <c r="O17116" s="13" t="s">
        <v>174</v>
      </c>
      <c r="P17116" s="13" t="s">
        <v>171</v>
      </c>
      <c r="Q17116" s="13" t="s">
        <v>189</v>
      </c>
      <c r="R17116" s="13" t="s">
        <v>163</v>
      </c>
      <c r="S17116" s="13"/>
      <c r="T17116" s="13"/>
    </row>
    <row r="17117" spans="1:20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90</v>
      </c>
      <c r="E17117">
        <v>1</v>
      </c>
      <c r="F17117" s="1">
        <v>42131</v>
      </c>
      <c r="G17117" s="1" t="str">
        <f xml:space="preserve"> TEXT(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18</v>
      </c>
      <c r="L17117" t="s">
        <v>12</v>
      </c>
      <c r="M17117" t="s">
        <v>161</v>
      </c>
      <c r="N17117" t="s">
        <v>162</v>
      </c>
      <c r="O17117" s="13" t="s">
        <v>185</v>
      </c>
      <c r="P17117" s="13"/>
      <c r="Q17117" s="13"/>
      <c r="R17117" s="13"/>
      <c r="S17117" s="13"/>
      <c r="T17117" s="13"/>
    </row>
    <row r="17118" spans="1:20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31</v>
      </c>
      <c r="E17118">
        <v>1</v>
      </c>
      <c r="F17118" s="1">
        <v>42131</v>
      </c>
      <c r="G17118" s="1" t="str">
        <f xml:space="preserve"> TEXT(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117</v>
      </c>
      <c r="L17118" t="s">
        <v>12</v>
      </c>
      <c r="M17118" t="s">
        <v>161</v>
      </c>
      <c r="N17118" t="s">
        <v>162</v>
      </c>
      <c r="O17118" s="13" t="s">
        <v>163</v>
      </c>
      <c r="P17118" s="13" t="s">
        <v>164</v>
      </c>
      <c r="Q17118" s="13" t="s">
        <v>165</v>
      </c>
      <c r="R17118" s="13"/>
      <c r="S17118" s="13"/>
      <c r="T17118" s="13"/>
    </row>
    <row r="17119" spans="1:20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84</v>
      </c>
      <c r="E17119">
        <v>1</v>
      </c>
      <c r="F17119" s="1">
        <v>42131</v>
      </c>
      <c r="G17119" s="1" t="str">
        <f xml:space="preserve"> TEXT(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116</v>
      </c>
      <c r="L17119" t="s">
        <v>12</v>
      </c>
      <c r="M17119" t="s">
        <v>158</v>
      </c>
      <c r="N17119" t="s">
        <v>159</v>
      </c>
      <c r="O17119" s="13" t="s">
        <v>160</v>
      </c>
      <c r="P17119" s="13"/>
      <c r="Q17119" s="13"/>
      <c r="R17119" s="13"/>
      <c r="S17119" s="13"/>
      <c r="T17119" s="13"/>
    </row>
    <row r="17120" spans="1:20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91</v>
      </c>
      <c r="E17120">
        <v>1</v>
      </c>
      <c r="F17120" s="1">
        <v>42131</v>
      </c>
      <c r="G17120" s="1" t="str">
        <f xml:space="preserve"> TEXT(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117</v>
      </c>
      <c r="L17120" t="s">
        <v>19</v>
      </c>
      <c r="M17120" t="s">
        <v>221</v>
      </c>
      <c r="N17120" t="s">
        <v>174</v>
      </c>
      <c r="O17120" s="13" t="s">
        <v>175</v>
      </c>
      <c r="P17120" s="13" t="s">
        <v>222</v>
      </c>
      <c r="Q17120" s="13" t="s">
        <v>223</v>
      </c>
      <c r="R17120" s="13" t="s">
        <v>171</v>
      </c>
      <c r="S17120" s="13"/>
      <c r="T17120" s="13"/>
    </row>
    <row r="17121" spans="1:20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49</v>
      </c>
      <c r="E17121">
        <v>1</v>
      </c>
      <c r="F17121" s="1">
        <v>42131</v>
      </c>
      <c r="G17121" s="1" t="str">
        <f xml:space="preserve"> TEXT(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116</v>
      </c>
      <c r="L17121" t="s">
        <v>19</v>
      </c>
      <c r="M17121" t="s">
        <v>210</v>
      </c>
      <c r="N17121" t="s">
        <v>205</v>
      </c>
      <c r="O17121" s="13" t="s">
        <v>160</v>
      </c>
      <c r="P17121" s="13" t="s">
        <v>162</v>
      </c>
      <c r="Q17121" s="13" t="s">
        <v>171</v>
      </c>
      <c r="R17121" s="13"/>
      <c r="S17121" s="13"/>
      <c r="T17121" s="13"/>
    </row>
    <row r="17122" spans="1:20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64</v>
      </c>
      <c r="E17122">
        <v>1</v>
      </c>
      <c r="F17122" s="1">
        <v>42131</v>
      </c>
      <c r="G17122" s="1" t="str">
        <f xml:space="preserve"> 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17</v>
      </c>
      <c r="L17122" t="s">
        <v>22</v>
      </c>
      <c r="M17122" t="s">
        <v>22</v>
      </c>
      <c r="N17122" t="s">
        <v>174</v>
      </c>
      <c r="O17122" s="13" t="s">
        <v>164</v>
      </c>
      <c r="P17122" s="13" t="s">
        <v>163</v>
      </c>
      <c r="Q17122" s="13" t="s">
        <v>177</v>
      </c>
      <c r="R17122" s="13" t="s">
        <v>179</v>
      </c>
      <c r="S17122" s="13" t="s">
        <v>178</v>
      </c>
      <c r="T17122" s="13" t="s">
        <v>180</v>
      </c>
    </row>
    <row r="17123" spans="1:20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61</v>
      </c>
      <c r="E17123">
        <v>1</v>
      </c>
      <c r="F17123" s="1">
        <v>42131</v>
      </c>
      <c r="G17123" s="1" t="str">
        <f xml:space="preserve"> 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16</v>
      </c>
      <c r="L17123" t="s">
        <v>12</v>
      </c>
      <c r="M17123" t="s">
        <v>176</v>
      </c>
      <c r="N17123" t="s">
        <v>214</v>
      </c>
      <c r="O17123" s="13" t="s">
        <v>175</v>
      </c>
      <c r="P17123" s="13" t="s">
        <v>163</v>
      </c>
      <c r="Q17123" s="13" t="s">
        <v>171</v>
      </c>
      <c r="R17123" s="13"/>
      <c r="S17123" s="13"/>
      <c r="T17123" s="13"/>
    </row>
    <row r="17124" spans="1:20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48</v>
      </c>
      <c r="E17124">
        <v>1</v>
      </c>
      <c r="F17124" s="1">
        <v>42131</v>
      </c>
      <c r="G17124" s="1" t="str">
        <f xml:space="preserve"> 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17</v>
      </c>
      <c r="L17124" t="s">
        <v>12</v>
      </c>
      <c r="M17124" t="s">
        <v>207</v>
      </c>
      <c r="N17124" t="s">
        <v>191</v>
      </c>
      <c r="O17124" s="13" t="s">
        <v>208</v>
      </c>
      <c r="P17124" s="13" t="s">
        <v>209</v>
      </c>
      <c r="Q17124" s="13"/>
      <c r="R17124" s="13"/>
      <c r="S17124" s="13"/>
      <c r="T17124" s="13"/>
    </row>
    <row r="17125" spans="1:20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53</v>
      </c>
      <c r="E17125">
        <v>1</v>
      </c>
      <c r="F17125" s="1">
        <v>42131</v>
      </c>
      <c r="G17125" s="1" t="str">
        <f xml:space="preserve"> 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18</v>
      </c>
      <c r="L17125" t="s">
        <v>19</v>
      </c>
      <c r="M17125" t="s">
        <v>215</v>
      </c>
      <c r="N17125" t="s">
        <v>216</v>
      </c>
      <c r="O17125" s="13" t="s">
        <v>174</v>
      </c>
      <c r="P17125" s="13" t="s">
        <v>163</v>
      </c>
      <c r="Q17125" s="13" t="s">
        <v>217</v>
      </c>
      <c r="R17125" s="13" t="s">
        <v>171</v>
      </c>
      <c r="S17125" s="13"/>
      <c r="T17125" s="13"/>
    </row>
    <row r="17126" spans="1:20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81</v>
      </c>
      <c r="E17126">
        <v>1</v>
      </c>
      <c r="F17126" s="1">
        <v>42131</v>
      </c>
      <c r="G17126" s="1" t="str">
        <f xml:space="preserve"> 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16</v>
      </c>
      <c r="L17126" t="s">
        <v>12</v>
      </c>
      <c r="M17126" t="s">
        <v>161</v>
      </c>
      <c r="N17126" t="s">
        <v>162</v>
      </c>
      <c r="O17126" s="13" t="s">
        <v>163</v>
      </c>
      <c r="P17126" s="13" t="s">
        <v>164</v>
      </c>
      <c r="Q17126" s="13" t="s">
        <v>165</v>
      </c>
      <c r="R17126" s="13"/>
      <c r="S17126" s="13"/>
      <c r="T17126" s="13"/>
    </row>
    <row r="17127" spans="1:20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6</v>
      </c>
      <c r="E17127">
        <v>1</v>
      </c>
      <c r="F17127" s="1">
        <v>42131</v>
      </c>
      <c r="G17127" s="1" t="str">
        <f xml:space="preserve"> 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16</v>
      </c>
      <c r="L17127" t="s">
        <v>17</v>
      </c>
      <c r="M17127" t="s">
        <v>166</v>
      </c>
      <c r="N17127" t="s">
        <v>167</v>
      </c>
      <c r="O17127" s="13" t="s">
        <v>168</v>
      </c>
      <c r="P17127" s="13" t="s">
        <v>169</v>
      </c>
      <c r="Q17127" s="13" t="s">
        <v>170</v>
      </c>
      <c r="R17127" s="13" t="s">
        <v>171</v>
      </c>
      <c r="S17127" s="13"/>
      <c r="T17127" s="13"/>
    </row>
    <row r="17128" spans="1:20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24</v>
      </c>
      <c r="E17128">
        <v>1</v>
      </c>
      <c r="F17128" s="1">
        <v>42131</v>
      </c>
      <c r="G17128" s="1" t="str">
        <f xml:space="preserve"> 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18</v>
      </c>
      <c r="L17128" t="s">
        <v>19</v>
      </c>
      <c r="M17128" t="s">
        <v>172</v>
      </c>
      <c r="N17128" t="s">
        <v>173</v>
      </c>
      <c r="O17128" s="13" t="s">
        <v>174</v>
      </c>
      <c r="P17128" s="13" t="s">
        <v>163</v>
      </c>
      <c r="Q17128" s="13" t="s">
        <v>175</v>
      </c>
      <c r="R17128" s="13" t="s">
        <v>171</v>
      </c>
      <c r="S17128" s="13"/>
      <c r="T17128" s="13"/>
    </row>
    <row r="17129" spans="1:20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01</v>
      </c>
      <c r="E17129">
        <v>1</v>
      </c>
      <c r="F17129" s="1">
        <v>42131</v>
      </c>
      <c r="G17129" s="1" t="str">
        <f xml:space="preserve"> 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18</v>
      </c>
      <c r="L17129" t="s">
        <v>17</v>
      </c>
      <c r="M17129" t="s">
        <v>218</v>
      </c>
      <c r="N17129" t="s">
        <v>192</v>
      </c>
      <c r="O17129" s="13" t="s">
        <v>174</v>
      </c>
      <c r="P17129" s="13" t="s">
        <v>202</v>
      </c>
      <c r="Q17129" s="13" t="s">
        <v>164</v>
      </c>
      <c r="R17129" s="13" t="s">
        <v>171</v>
      </c>
      <c r="S17129" s="13" t="s">
        <v>200</v>
      </c>
      <c r="T17129" s="13"/>
    </row>
    <row r="17130" spans="1:20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88</v>
      </c>
      <c r="E17130">
        <v>1</v>
      </c>
      <c r="F17130" s="1">
        <v>42131</v>
      </c>
      <c r="G17130" s="1" t="str">
        <f xml:space="preserve"> 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16</v>
      </c>
      <c r="L17130" t="s">
        <v>17</v>
      </c>
      <c r="M17130" t="s">
        <v>190</v>
      </c>
      <c r="N17130" t="s">
        <v>192</v>
      </c>
      <c r="O17130" s="13" t="s">
        <v>193</v>
      </c>
      <c r="P17130" s="13" t="s">
        <v>199</v>
      </c>
      <c r="Q17130" s="13" t="s">
        <v>188</v>
      </c>
      <c r="R17130" s="13" t="s">
        <v>219</v>
      </c>
      <c r="S17130" s="13" t="s">
        <v>163</v>
      </c>
      <c r="T17130" s="13"/>
    </row>
    <row r="17131" spans="1:20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71</v>
      </c>
      <c r="E17131">
        <v>1</v>
      </c>
      <c r="F17131" s="1">
        <v>42131</v>
      </c>
      <c r="G17131" s="1" t="str">
        <f xml:space="preserve"> 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17</v>
      </c>
      <c r="L17131" t="s">
        <v>12</v>
      </c>
      <c r="M17131" t="s">
        <v>166</v>
      </c>
      <c r="N17131" t="s">
        <v>191</v>
      </c>
      <c r="O17131" s="13"/>
      <c r="P17131" s="13"/>
      <c r="Q17131" s="13"/>
      <c r="R17131" s="13"/>
      <c r="S17131" s="13"/>
      <c r="T17131" s="13"/>
    </row>
    <row r="17132" spans="1:20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25</v>
      </c>
      <c r="E17132">
        <v>1</v>
      </c>
      <c r="F17132" s="1">
        <v>42131</v>
      </c>
      <c r="G17132" s="1" t="str">
        <f xml:space="preserve"> 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16</v>
      </c>
      <c r="L17132" t="s">
        <v>19</v>
      </c>
      <c r="M17132" t="s">
        <v>182</v>
      </c>
      <c r="N17132" t="s">
        <v>183</v>
      </c>
      <c r="O17132" s="13" t="s">
        <v>160</v>
      </c>
      <c r="P17132" s="13"/>
      <c r="Q17132" s="13"/>
      <c r="R17132" s="13"/>
      <c r="S17132" s="13"/>
      <c r="T17132" s="13"/>
    </row>
    <row r="17133" spans="1:20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49</v>
      </c>
      <c r="E17133">
        <v>1</v>
      </c>
      <c r="F17133" s="1">
        <v>42131</v>
      </c>
      <c r="G17133" s="1" t="str">
        <f xml:space="preserve"> 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16</v>
      </c>
      <c r="L17133" t="s">
        <v>19</v>
      </c>
      <c r="M17133" t="s">
        <v>210</v>
      </c>
      <c r="N17133" t="s">
        <v>205</v>
      </c>
      <c r="O17133" s="13" t="s">
        <v>160</v>
      </c>
      <c r="P17133" s="13" t="s">
        <v>162</v>
      </c>
      <c r="Q17133" s="13" t="s">
        <v>171</v>
      </c>
      <c r="R17133" s="13"/>
      <c r="S17133" s="13"/>
      <c r="T17133" s="13"/>
    </row>
    <row r="17134" spans="1:20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36</v>
      </c>
      <c r="E17134">
        <v>1</v>
      </c>
      <c r="F17134" s="1">
        <v>42131</v>
      </c>
      <c r="G17134" s="1" t="str">
        <f xml:space="preserve"> 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16</v>
      </c>
      <c r="L17134" t="s">
        <v>19</v>
      </c>
      <c r="M17134" t="s">
        <v>195</v>
      </c>
      <c r="N17134" t="s">
        <v>174</v>
      </c>
      <c r="O17134" s="13" t="s">
        <v>196</v>
      </c>
      <c r="P17134" s="13" t="s">
        <v>192</v>
      </c>
      <c r="Q17134" s="13" t="s">
        <v>198</v>
      </c>
      <c r="R17134" s="13" t="s">
        <v>171</v>
      </c>
      <c r="S17134" s="13"/>
      <c r="T17134" s="13"/>
    </row>
    <row r="17135" spans="1:20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86</v>
      </c>
      <c r="E17135">
        <v>1</v>
      </c>
      <c r="F17135" s="1">
        <v>42131</v>
      </c>
      <c r="G17135" s="1" t="str">
        <f xml:space="preserve"> 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18</v>
      </c>
      <c r="L17135" t="s">
        <v>19</v>
      </c>
      <c r="M17135" t="s">
        <v>190</v>
      </c>
      <c r="N17135" t="s">
        <v>163</v>
      </c>
      <c r="O17135" s="13" t="s">
        <v>191</v>
      </c>
      <c r="P17135" s="13" t="s">
        <v>174</v>
      </c>
      <c r="Q17135" s="13" t="s">
        <v>192</v>
      </c>
      <c r="R17135" s="13" t="s">
        <v>193</v>
      </c>
      <c r="S17135" s="13" t="s">
        <v>171</v>
      </c>
      <c r="T17135" s="13" t="s">
        <v>194</v>
      </c>
    </row>
    <row r="17136" spans="1:20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1</v>
      </c>
      <c r="E17136">
        <v>1</v>
      </c>
      <c r="F17136" s="1">
        <v>42131</v>
      </c>
      <c r="G17136" s="1" t="str">
        <f xml:space="preserve"> 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16</v>
      </c>
      <c r="L17136" t="s">
        <v>22</v>
      </c>
      <c r="M17136" t="s">
        <v>22</v>
      </c>
      <c r="N17136" t="s">
        <v>159</v>
      </c>
      <c r="O17136" s="13" t="s">
        <v>174</v>
      </c>
      <c r="P17136" s="13" t="s">
        <v>164</v>
      </c>
      <c r="Q17136" s="13" t="s">
        <v>181</v>
      </c>
      <c r="R17136" s="13"/>
      <c r="S17136" s="13"/>
      <c r="T17136" s="13"/>
    </row>
    <row r="17137" spans="1:20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65</v>
      </c>
      <c r="E17137">
        <v>1</v>
      </c>
      <c r="F17137" s="1">
        <v>42131</v>
      </c>
      <c r="G17137" s="1" t="str">
        <f xml:space="preserve"> TEXT(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18</v>
      </c>
      <c r="L17137" t="s">
        <v>22</v>
      </c>
      <c r="M17137" t="s">
        <v>184</v>
      </c>
      <c r="N17137" t="s">
        <v>164</v>
      </c>
      <c r="O17137" s="13" t="s">
        <v>185</v>
      </c>
      <c r="P17137" s="13" t="s">
        <v>174</v>
      </c>
      <c r="Q17137" s="13" t="s">
        <v>163</v>
      </c>
      <c r="R17137" s="13" t="s">
        <v>186</v>
      </c>
      <c r="S17137" s="13"/>
      <c r="T17137" s="13"/>
    </row>
    <row r="17138" spans="1:20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55</v>
      </c>
      <c r="E17138">
        <v>1</v>
      </c>
      <c r="F17138" s="1">
        <v>42131</v>
      </c>
      <c r="G17138" s="1" t="str">
        <f xml:space="preserve"> 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18</v>
      </c>
      <c r="L17138" t="s">
        <v>17</v>
      </c>
      <c r="M17138" t="s">
        <v>211</v>
      </c>
      <c r="N17138" t="s">
        <v>212</v>
      </c>
      <c r="O17138" s="13" t="s">
        <v>160</v>
      </c>
      <c r="P17138" s="13" t="s">
        <v>213</v>
      </c>
      <c r="Q17138" s="13" t="s">
        <v>171</v>
      </c>
      <c r="R17138" s="13"/>
      <c r="S17138" s="13"/>
      <c r="T17138" s="13"/>
    </row>
    <row r="17139" spans="1:20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46</v>
      </c>
      <c r="E17139">
        <v>1</v>
      </c>
      <c r="F17139" s="1">
        <v>42131</v>
      </c>
      <c r="G17139" s="1" t="str">
        <f xml:space="preserve"> TEXT(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117</v>
      </c>
      <c r="L17139" t="s">
        <v>22</v>
      </c>
      <c r="M17139" t="s">
        <v>22</v>
      </c>
      <c r="N17139" t="s">
        <v>204</v>
      </c>
      <c r="O17139" s="13" t="s">
        <v>203</v>
      </c>
      <c r="P17139" s="13" t="s">
        <v>171</v>
      </c>
      <c r="Q17139" s="13" t="s">
        <v>177</v>
      </c>
      <c r="R17139" s="13" t="s">
        <v>205</v>
      </c>
      <c r="S17139" s="13" t="s">
        <v>206</v>
      </c>
      <c r="T17139" s="13"/>
    </row>
    <row r="17140" spans="1:20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39</v>
      </c>
      <c r="E17140">
        <v>1</v>
      </c>
      <c r="F17140" s="1">
        <v>42131</v>
      </c>
      <c r="G17140" s="1" t="str">
        <f xml:space="preserve"> 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16</v>
      </c>
      <c r="L17140" t="s">
        <v>17</v>
      </c>
      <c r="M17140" t="s">
        <v>176</v>
      </c>
      <c r="N17140" t="s">
        <v>164</v>
      </c>
      <c r="O17140" s="13" t="s">
        <v>177</v>
      </c>
      <c r="P17140" s="13" t="s">
        <v>163</v>
      </c>
      <c r="Q17140" s="13" t="s">
        <v>178</v>
      </c>
      <c r="R17140" s="13" t="s">
        <v>179</v>
      </c>
      <c r="S17140" s="13" t="s">
        <v>180</v>
      </c>
      <c r="T17140" s="13" t="s">
        <v>171</v>
      </c>
    </row>
    <row r="17141" spans="1:20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77</v>
      </c>
      <c r="E17141">
        <v>1</v>
      </c>
      <c r="F17141" s="1">
        <v>42131</v>
      </c>
      <c r="G17141" s="1" t="str">
        <f xml:space="preserve"> TEXT(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18</v>
      </c>
      <c r="L17141" t="s">
        <v>22</v>
      </c>
      <c r="M17141" t="s">
        <v>22</v>
      </c>
      <c r="N17141" t="s">
        <v>163</v>
      </c>
      <c r="O17141" s="13" t="s">
        <v>164</v>
      </c>
      <c r="P17141" s="13" t="s">
        <v>162</v>
      </c>
      <c r="Q17141" s="13" t="s">
        <v>194</v>
      </c>
      <c r="R17141" s="13" t="s">
        <v>224</v>
      </c>
      <c r="S17141" s="13"/>
      <c r="T17141" s="13"/>
    </row>
    <row r="17142" spans="1:20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64</v>
      </c>
      <c r="E17142">
        <v>1</v>
      </c>
      <c r="F17142" s="1">
        <v>42131</v>
      </c>
      <c r="G17142" s="1" t="str">
        <f xml:space="preserve"> TEXT(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117</v>
      </c>
      <c r="L17142" t="s">
        <v>22</v>
      </c>
      <c r="M17142" t="s">
        <v>22</v>
      </c>
      <c r="N17142" t="s">
        <v>174</v>
      </c>
      <c r="O17142" s="13" t="s">
        <v>164</v>
      </c>
      <c r="P17142" s="13" t="s">
        <v>163</v>
      </c>
      <c r="Q17142" s="13" t="s">
        <v>177</v>
      </c>
      <c r="R17142" s="13" t="s">
        <v>179</v>
      </c>
      <c r="S17142" s="13" t="s">
        <v>178</v>
      </c>
      <c r="T17142" s="13" t="s">
        <v>180</v>
      </c>
    </row>
    <row r="17143" spans="1:20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06</v>
      </c>
      <c r="E17143">
        <v>1</v>
      </c>
      <c r="F17143" s="1">
        <v>42131</v>
      </c>
      <c r="G17143" s="1" t="str">
        <f xml:space="preserve"> TEXT(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18</v>
      </c>
      <c r="L17143" t="s">
        <v>17</v>
      </c>
      <c r="M17143" t="s">
        <v>190</v>
      </c>
      <c r="N17143" t="s">
        <v>192</v>
      </c>
      <c r="O17143" s="13" t="s">
        <v>174</v>
      </c>
      <c r="P17143" s="13" t="s">
        <v>199</v>
      </c>
      <c r="Q17143" s="13" t="s">
        <v>171</v>
      </c>
      <c r="R17143" s="13" t="s">
        <v>200</v>
      </c>
      <c r="S17143" s="13"/>
      <c r="T17143" s="13"/>
    </row>
    <row r="17144" spans="1:20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76</v>
      </c>
      <c r="E17144">
        <v>1</v>
      </c>
      <c r="F17144" s="1">
        <v>42131</v>
      </c>
      <c r="G17144" s="1" t="str">
        <f xml:space="preserve"> TEXT(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18</v>
      </c>
      <c r="L17144" t="s">
        <v>19</v>
      </c>
      <c r="M17144" t="s">
        <v>220</v>
      </c>
      <c r="N17144" t="s">
        <v>173</v>
      </c>
      <c r="O17144" s="13" t="s">
        <v>191</v>
      </c>
      <c r="P17144" s="13" t="s">
        <v>174</v>
      </c>
      <c r="Q17144" s="13" t="s">
        <v>194</v>
      </c>
      <c r="R17144" s="13" t="s">
        <v>171</v>
      </c>
      <c r="S17144" s="13"/>
      <c r="T17144" s="13"/>
    </row>
    <row r="17145" spans="1:20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18</v>
      </c>
      <c r="E17145">
        <v>1</v>
      </c>
      <c r="F17145" s="1">
        <v>42131</v>
      </c>
      <c r="G17145" s="1" t="str">
        <f xml:space="preserve"> 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16</v>
      </c>
      <c r="L17145" t="s">
        <v>19</v>
      </c>
      <c r="M17145" t="s">
        <v>172</v>
      </c>
      <c r="N17145" t="s">
        <v>173</v>
      </c>
      <c r="O17145" s="13" t="s">
        <v>174</v>
      </c>
      <c r="P17145" s="13" t="s">
        <v>163</v>
      </c>
      <c r="Q17145" s="13" t="s">
        <v>175</v>
      </c>
      <c r="R17145" s="13" t="s">
        <v>171</v>
      </c>
      <c r="S17145" s="13"/>
      <c r="T17145" s="13"/>
    </row>
    <row r="17146" spans="1:20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40</v>
      </c>
      <c r="E17146">
        <v>1</v>
      </c>
      <c r="F17146" s="1">
        <v>42131</v>
      </c>
      <c r="G17146" s="1" t="str">
        <f xml:space="preserve"> 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16</v>
      </c>
      <c r="L17146" t="s">
        <v>22</v>
      </c>
      <c r="M17146" t="s">
        <v>22</v>
      </c>
      <c r="N17146" t="s">
        <v>174</v>
      </c>
      <c r="O17146" s="13" t="s">
        <v>164</v>
      </c>
      <c r="P17146" s="13" t="s">
        <v>163</v>
      </c>
      <c r="Q17146" s="13" t="s">
        <v>177</v>
      </c>
      <c r="R17146" s="13" t="s">
        <v>179</v>
      </c>
      <c r="S17146" s="13" t="s">
        <v>178</v>
      </c>
      <c r="T17146" s="13" t="s">
        <v>180</v>
      </c>
    </row>
    <row r="17147" spans="1:20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6</v>
      </c>
      <c r="E17147">
        <v>2</v>
      </c>
      <c r="F17147" s="1">
        <v>42131</v>
      </c>
      <c r="G17147" s="1" t="str">
        <f xml:space="preserve"> 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16</v>
      </c>
      <c r="L17147" t="s">
        <v>17</v>
      </c>
      <c r="M17147" t="s">
        <v>166</v>
      </c>
      <c r="N17147" t="s">
        <v>167</v>
      </c>
      <c r="O17147" s="13" t="s">
        <v>168</v>
      </c>
      <c r="P17147" s="13" t="s">
        <v>169</v>
      </c>
      <c r="Q17147" s="13" t="s">
        <v>170</v>
      </c>
      <c r="R17147" s="13" t="s">
        <v>171</v>
      </c>
      <c r="S17147" s="13"/>
      <c r="T17147" s="13"/>
    </row>
    <row r="17148" spans="1:20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36</v>
      </c>
      <c r="E17148">
        <v>1</v>
      </c>
      <c r="F17148" s="1">
        <v>42131</v>
      </c>
      <c r="G17148" s="1" t="str">
        <f xml:space="preserve"> TEXT(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116</v>
      </c>
      <c r="L17148" t="s">
        <v>19</v>
      </c>
      <c r="M17148" t="s">
        <v>195</v>
      </c>
      <c r="N17148" t="s">
        <v>174</v>
      </c>
      <c r="O17148" s="13" t="s">
        <v>196</v>
      </c>
      <c r="P17148" s="13" t="s">
        <v>192</v>
      </c>
      <c r="Q17148" s="13" t="s">
        <v>198</v>
      </c>
      <c r="R17148" s="13" t="s">
        <v>171</v>
      </c>
      <c r="S17148" s="13"/>
      <c r="T17148" s="13"/>
    </row>
    <row r="17149" spans="1:20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00</v>
      </c>
      <c r="E17149">
        <v>1</v>
      </c>
      <c r="F17149" s="1">
        <v>42131</v>
      </c>
      <c r="G17149" s="1" t="str">
        <f xml:space="preserve"> TEXT(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18</v>
      </c>
      <c r="L17149" t="s">
        <v>19</v>
      </c>
      <c r="M17149" t="s">
        <v>195</v>
      </c>
      <c r="N17149" t="s">
        <v>174</v>
      </c>
      <c r="O17149" s="13" t="s">
        <v>196</v>
      </c>
      <c r="P17149" s="13" t="s">
        <v>192</v>
      </c>
      <c r="Q17149" s="13" t="s">
        <v>198</v>
      </c>
      <c r="R17149" s="13" t="s">
        <v>171</v>
      </c>
      <c r="S17149" s="13"/>
      <c r="T17149" s="13"/>
    </row>
    <row r="17150" spans="1:20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01</v>
      </c>
      <c r="E17150">
        <v>1</v>
      </c>
      <c r="F17150" s="1">
        <v>42131</v>
      </c>
      <c r="G17150" s="1" t="str">
        <f xml:space="preserve"> 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18</v>
      </c>
      <c r="L17150" t="s">
        <v>17</v>
      </c>
      <c r="M17150" t="s">
        <v>218</v>
      </c>
      <c r="N17150" t="s">
        <v>192</v>
      </c>
      <c r="O17150" s="13" t="s">
        <v>174</v>
      </c>
      <c r="P17150" s="13" t="s">
        <v>202</v>
      </c>
      <c r="Q17150" s="13" t="s">
        <v>164</v>
      </c>
      <c r="R17150" s="13" t="s">
        <v>171</v>
      </c>
      <c r="S17150" s="13" t="s">
        <v>200</v>
      </c>
      <c r="T17150" s="13"/>
    </row>
    <row r="17151" spans="1:20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1</v>
      </c>
      <c r="E17151">
        <v>1</v>
      </c>
      <c r="F17151" s="1">
        <v>42131</v>
      </c>
      <c r="G17151" s="1" t="str">
        <f xml:space="preserve"> 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16</v>
      </c>
      <c r="L17151" t="s">
        <v>22</v>
      </c>
      <c r="M17151" t="s">
        <v>22</v>
      </c>
      <c r="N17151" t="s">
        <v>159</v>
      </c>
      <c r="O17151" s="13" t="s">
        <v>174</v>
      </c>
      <c r="P17151" s="13" t="s">
        <v>164</v>
      </c>
      <c r="Q17151" s="13" t="s">
        <v>181</v>
      </c>
      <c r="R17151" s="13"/>
      <c r="S17151" s="13"/>
      <c r="T17151" s="13"/>
    </row>
    <row r="17152" spans="1:20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82</v>
      </c>
      <c r="E17152">
        <v>1</v>
      </c>
      <c r="F17152" s="1">
        <v>42131</v>
      </c>
      <c r="G17152" s="1" t="str">
        <f xml:space="preserve"> TEXT(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18</v>
      </c>
      <c r="L17152" t="s">
        <v>22</v>
      </c>
      <c r="M17152" t="s">
        <v>22</v>
      </c>
      <c r="N17152" t="s">
        <v>174</v>
      </c>
      <c r="O17152" s="13" t="s">
        <v>164</v>
      </c>
      <c r="P17152" s="13" t="s">
        <v>203</v>
      </c>
      <c r="Q17152" s="13" t="s">
        <v>171</v>
      </c>
      <c r="R17152" s="13" t="s">
        <v>200</v>
      </c>
      <c r="S17152" s="13"/>
      <c r="T17152" s="13"/>
    </row>
    <row r="17153" spans="1:20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78</v>
      </c>
      <c r="E17153">
        <v>1</v>
      </c>
      <c r="F17153" s="1">
        <v>42131</v>
      </c>
      <c r="G17153" s="1" t="str">
        <f xml:space="preserve"> TEXT(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116</v>
      </c>
      <c r="L17153" t="s">
        <v>19</v>
      </c>
      <c r="M17153" t="s">
        <v>220</v>
      </c>
      <c r="N17153" t="s">
        <v>173</v>
      </c>
      <c r="O17153" s="13" t="s">
        <v>191</v>
      </c>
      <c r="P17153" s="13" t="s">
        <v>174</v>
      </c>
      <c r="Q17153" s="13" t="s">
        <v>194</v>
      </c>
      <c r="R17153" s="13" t="s">
        <v>171</v>
      </c>
      <c r="S17153" s="13"/>
      <c r="T17153" s="13"/>
    </row>
    <row r="17154" spans="1:20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42</v>
      </c>
      <c r="E17154">
        <v>1</v>
      </c>
      <c r="F17154" s="1">
        <v>42131</v>
      </c>
      <c r="G17154" s="1" t="str">
        <f xml:space="preserve"> 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16</v>
      </c>
      <c r="L17154" t="s">
        <v>22</v>
      </c>
      <c r="M17154" t="s">
        <v>22</v>
      </c>
      <c r="N17154" t="s">
        <v>204</v>
      </c>
      <c r="O17154" s="13" t="s">
        <v>203</v>
      </c>
      <c r="P17154" s="13" t="s">
        <v>171</v>
      </c>
      <c r="Q17154" s="13" t="s">
        <v>177</v>
      </c>
      <c r="R17154" s="13" t="s">
        <v>205</v>
      </c>
      <c r="S17154" s="13" t="s">
        <v>206</v>
      </c>
      <c r="T17154" s="13"/>
    </row>
    <row r="17155" spans="1:20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18</v>
      </c>
      <c r="E17155">
        <v>1</v>
      </c>
      <c r="F17155" s="1">
        <v>42131</v>
      </c>
      <c r="G17155" s="1" t="str">
        <f xml:space="preserve"> 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16</v>
      </c>
      <c r="L17155" t="s">
        <v>19</v>
      </c>
      <c r="M17155" t="s">
        <v>172</v>
      </c>
      <c r="N17155" t="s">
        <v>173</v>
      </c>
      <c r="O17155" s="13" t="s">
        <v>174</v>
      </c>
      <c r="P17155" s="13" t="s">
        <v>163</v>
      </c>
      <c r="Q17155" s="13" t="s">
        <v>175</v>
      </c>
      <c r="R17155" s="13" t="s">
        <v>171</v>
      </c>
      <c r="S17155" s="13"/>
      <c r="T17155" s="13"/>
    </row>
    <row r="17156" spans="1:20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56</v>
      </c>
      <c r="E17156">
        <v>1</v>
      </c>
      <c r="F17156" s="1">
        <v>42131</v>
      </c>
      <c r="G17156" s="1" t="str">
        <f xml:space="preserve"> 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17</v>
      </c>
      <c r="L17156" t="s">
        <v>17</v>
      </c>
      <c r="M17156" t="s">
        <v>218</v>
      </c>
      <c r="N17156" t="s">
        <v>192</v>
      </c>
      <c r="O17156" s="13" t="s">
        <v>174</v>
      </c>
      <c r="P17156" s="13" t="s">
        <v>202</v>
      </c>
      <c r="Q17156" s="13" t="s">
        <v>164</v>
      </c>
      <c r="R17156" s="13" t="s">
        <v>171</v>
      </c>
      <c r="S17156" s="13" t="s">
        <v>200</v>
      </c>
      <c r="T17156" s="13"/>
    </row>
    <row r="17157" spans="1:20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05</v>
      </c>
      <c r="E17157">
        <v>1</v>
      </c>
      <c r="F17157" s="1">
        <v>42131</v>
      </c>
      <c r="G17157" s="1" t="str">
        <f xml:space="preserve"> 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18</v>
      </c>
      <c r="L17157" t="s">
        <v>12</v>
      </c>
      <c r="M17157" t="s">
        <v>176</v>
      </c>
      <c r="N17157" t="s">
        <v>214</v>
      </c>
      <c r="O17157" s="13" t="s">
        <v>175</v>
      </c>
      <c r="P17157" s="13" t="s">
        <v>163</v>
      </c>
      <c r="Q17157" s="13" t="s">
        <v>171</v>
      </c>
      <c r="R17157" s="13"/>
      <c r="S17157" s="13"/>
      <c r="T17157" s="13"/>
    </row>
    <row r="17158" spans="1:20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24</v>
      </c>
      <c r="E17158">
        <v>1</v>
      </c>
      <c r="F17158" s="1">
        <v>42131</v>
      </c>
      <c r="G17158" s="1" t="str">
        <f xml:space="preserve"> 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18</v>
      </c>
      <c r="L17158" t="s">
        <v>19</v>
      </c>
      <c r="M17158" t="s">
        <v>172</v>
      </c>
      <c r="N17158" t="s">
        <v>173</v>
      </c>
      <c r="O17158" s="13" t="s">
        <v>174</v>
      </c>
      <c r="P17158" s="13" t="s">
        <v>163</v>
      </c>
      <c r="Q17158" s="13" t="s">
        <v>175</v>
      </c>
      <c r="R17158" s="13" t="s">
        <v>171</v>
      </c>
      <c r="S17158" s="13"/>
      <c r="T17158" s="13"/>
    </row>
    <row r="17159" spans="1:20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39</v>
      </c>
      <c r="E17159">
        <v>1</v>
      </c>
      <c r="F17159" s="1">
        <v>42131</v>
      </c>
      <c r="G17159" s="1" t="str">
        <f xml:space="preserve"> 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16</v>
      </c>
      <c r="L17159" t="s">
        <v>17</v>
      </c>
      <c r="M17159" t="s">
        <v>176</v>
      </c>
      <c r="N17159" t="s">
        <v>164</v>
      </c>
      <c r="O17159" s="13" t="s">
        <v>177</v>
      </c>
      <c r="P17159" s="13" t="s">
        <v>163</v>
      </c>
      <c r="Q17159" s="13" t="s">
        <v>178</v>
      </c>
      <c r="R17159" s="13" t="s">
        <v>179</v>
      </c>
      <c r="S17159" s="13" t="s">
        <v>180</v>
      </c>
      <c r="T17159" s="13" t="s">
        <v>171</v>
      </c>
    </row>
    <row r="17160" spans="1:20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05</v>
      </c>
      <c r="E17160">
        <v>1</v>
      </c>
      <c r="F17160" s="1">
        <v>42131</v>
      </c>
      <c r="G17160" s="1" t="str">
        <f xml:space="preserve"> 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18</v>
      </c>
      <c r="L17160" t="s">
        <v>12</v>
      </c>
      <c r="M17160" t="s">
        <v>176</v>
      </c>
      <c r="N17160" t="s">
        <v>214</v>
      </c>
      <c r="O17160" s="13" t="s">
        <v>175</v>
      </c>
      <c r="P17160" s="13" t="s">
        <v>163</v>
      </c>
      <c r="Q17160" s="13" t="s">
        <v>171</v>
      </c>
      <c r="R17160" s="13"/>
      <c r="S17160" s="13"/>
      <c r="T17160" s="13"/>
    </row>
    <row r="17161" spans="1:20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07</v>
      </c>
      <c r="E17161">
        <v>2</v>
      </c>
      <c r="F17161" s="1">
        <v>42131</v>
      </c>
      <c r="G17161" s="1" t="str">
        <f xml:space="preserve"> TEXT(pizza_sales[[#This Row],[order_date]], 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17</v>
      </c>
      <c r="L17161" t="s">
        <v>19</v>
      </c>
      <c r="M17161" t="s">
        <v>225</v>
      </c>
      <c r="N17161" t="s">
        <v>226</v>
      </c>
      <c r="O17161" s="13" t="s">
        <v>227</v>
      </c>
      <c r="P17161" s="13" t="s">
        <v>228</v>
      </c>
      <c r="Q17161" s="13" t="s">
        <v>229</v>
      </c>
      <c r="R17161" s="13" t="s">
        <v>171</v>
      </c>
      <c r="S17161" s="13"/>
      <c r="T17161" s="13"/>
    </row>
    <row r="17162" spans="1:20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91</v>
      </c>
      <c r="E17162">
        <v>1</v>
      </c>
      <c r="F17162" s="1">
        <v>42131</v>
      </c>
      <c r="G17162" s="1" t="str">
        <f xml:space="preserve"> 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17</v>
      </c>
      <c r="L17162" t="s">
        <v>19</v>
      </c>
      <c r="M17162" t="s">
        <v>221</v>
      </c>
      <c r="N17162" t="s">
        <v>174</v>
      </c>
      <c r="O17162" s="13" t="s">
        <v>175</v>
      </c>
      <c r="P17162" s="13" t="s">
        <v>222</v>
      </c>
      <c r="Q17162" s="13" t="s">
        <v>223</v>
      </c>
      <c r="R17162" s="13" t="s">
        <v>171</v>
      </c>
      <c r="S17162" s="13"/>
      <c r="T17162" s="13"/>
    </row>
    <row r="17163" spans="1:20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01</v>
      </c>
      <c r="E17163">
        <v>1</v>
      </c>
      <c r="F17163" s="1">
        <v>42131</v>
      </c>
      <c r="G17163" s="1" t="str">
        <f xml:space="preserve"> TEXT(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18</v>
      </c>
      <c r="L17163" t="s">
        <v>17</v>
      </c>
      <c r="M17163" t="s">
        <v>218</v>
      </c>
      <c r="N17163" t="s">
        <v>192</v>
      </c>
      <c r="O17163" s="13" t="s">
        <v>174</v>
      </c>
      <c r="P17163" s="13" t="s">
        <v>202</v>
      </c>
      <c r="Q17163" s="13" t="s">
        <v>164</v>
      </c>
      <c r="R17163" s="13" t="s">
        <v>171</v>
      </c>
      <c r="S17163" s="13" t="s">
        <v>200</v>
      </c>
      <c r="T17163" s="13"/>
    </row>
    <row r="17164" spans="1:20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0</v>
      </c>
      <c r="E17164">
        <v>1</v>
      </c>
      <c r="F17164" s="1">
        <v>42131</v>
      </c>
      <c r="G17164" s="1" t="str">
        <f xml:space="preserve"> TEXT(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18</v>
      </c>
      <c r="L17164" t="s">
        <v>17</v>
      </c>
      <c r="M17164" t="s">
        <v>176</v>
      </c>
      <c r="N17164" t="s">
        <v>164</v>
      </c>
      <c r="O17164" s="13" t="s">
        <v>177</v>
      </c>
      <c r="P17164" s="13" t="s">
        <v>163</v>
      </c>
      <c r="Q17164" s="13" t="s">
        <v>178</v>
      </c>
      <c r="R17164" s="13" t="s">
        <v>179</v>
      </c>
      <c r="S17164" s="13" t="s">
        <v>180</v>
      </c>
      <c r="T17164" s="13" t="s">
        <v>171</v>
      </c>
    </row>
    <row r="17165" spans="1:20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84</v>
      </c>
      <c r="E17165">
        <v>1</v>
      </c>
      <c r="F17165" s="1">
        <v>42131</v>
      </c>
      <c r="G17165" s="1" t="str">
        <f xml:space="preserve"> 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16</v>
      </c>
      <c r="L17165" t="s">
        <v>12</v>
      </c>
      <c r="M17165" t="s">
        <v>158</v>
      </c>
      <c r="N17165" t="s">
        <v>159</v>
      </c>
      <c r="O17165" s="13" t="s">
        <v>160</v>
      </c>
      <c r="P17165" s="13"/>
      <c r="Q17165" s="13"/>
      <c r="R17165" s="13"/>
      <c r="S17165" s="13"/>
      <c r="T17165" s="13"/>
    </row>
    <row r="17166" spans="1:20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99</v>
      </c>
      <c r="E17166">
        <v>1</v>
      </c>
      <c r="F17166" s="1">
        <v>42131</v>
      </c>
      <c r="G17166" s="1" t="str">
        <f xml:space="preserve"> 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17</v>
      </c>
      <c r="L17166" t="s">
        <v>17</v>
      </c>
      <c r="M17166" t="s">
        <v>190</v>
      </c>
      <c r="N17166" t="s">
        <v>162</v>
      </c>
      <c r="O17166" s="13" t="s">
        <v>163</v>
      </c>
      <c r="P17166" s="13" t="s">
        <v>188</v>
      </c>
      <c r="Q17166" s="13" t="s">
        <v>171</v>
      </c>
      <c r="R17166" s="13"/>
      <c r="S17166" s="13"/>
      <c r="T17166" s="13"/>
    </row>
    <row r="17167" spans="1:20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65</v>
      </c>
      <c r="E17167">
        <v>1</v>
      </c>
      <c r="F17167" s="1">
        <v>42131</v>
      </c>
      <c r="G17167" s="1" t="str">
        <f xml:space="preserve"> TEXT(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18</v>
      </c>
      <c r="L17167" t="s">
        <v>22</v>
      </c>
      <c r="M17167" t="s">
        <v>184</v>
      </c>
      <c r="N17167" t="s">
        <v>164</v>
      </c>
      <c r="O17167" s="13" t="s">
        <v>185</v>
      </c>
      <c r="P17167" s="13" t="s">
        <v>174</v>
      </c>
      <c r="Q17167" s="13" t="s">
        <v>163</v>
      </c>
      <c r="R17167" s="13" t="s">
        <v>186</v>
      </c>
      <c r="S17167" s="13"/>
      <c r="T17167" s="13"/>
    </row>
    <row r="17168" spans="1:20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51</v>
      </c>
      <c r="E17168">
        <v>1</v>
      </c>
      <c r="F17168" s="1">
        <v>42131</v>
      </c>
      <c r="G17168" s="1" t="str">
        <f xml:space="preserve"> TEXT(pizza_sales[[#This Row],[order_date]], 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16</v>
      </c>
      <c r="L17168" t="s">
        <v>17</v>
      </c>
      <c r="M17168" t="s">
        <v>211</v>
      </c>
      <c r="N17168" t="s">
        <v>212</v>
      </c>
      <c r="O17168" s="13" t="s">
        <v>160</v>
      </c>
      <c r="P17168" s="13" t="s">
        <v>213</v>
      </c>
      <c r="Q17168" s="13" t="s">
        <v>171</v>
      </c>
      <c r="R17168" s="13"/>
      <c r="S17168" s="13"/>
      <c r="T17168" s="13"/>
    </row>
    <row r="17169" spans="1:20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55</v>
      </c>
      <c r="E17169">
        <v>1</v>
      </c>
      <c r="F17169" s="1">
        <v>42131</v>
      </c>
      <c r="G17169" s="1" t="str">
        <f xml:space="preserve"> TEXT(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18</v>
      </c>
      <c r="L17169" t="s">
        <v>17</v>
      </c>
      <c r="M17169" t="s">
        <v>211</v>
      </c>
      <c r="N17169" t="s">
        <v>212</v>
      </c>
      <c r="O17169" s="13" t="s">
        <v>160</v>
      </c>
      <c r="P17169" s="13" t="s">
        <v>213</v>
      </c>
      <c r="Q17169" s="13" t="s">
        <v>171</v>
      </c>
      <c r="R17169" s="13"/>
      <c r="S17169" s="13"/>
      <c r="T17169" s="13"/>
    </row>
    <row r="17170" spans="1:20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02</v>
      </c>
      <c r="E17170">
        <v>1</v>
      </c>
      <c r="F17170" s="1">
        <v>42131</v>
      </c>
      <c r="G17170" s="1" t="str">
        <f xml:space="preserve"> TEXT(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117</v>
      </c>
      <c r="L17170" t="s">
        <v>12</v>
      </c>
      <c r="M17170" t="s">
        <v>195</v>
      </c>
      <c r="N17170" t="s">
        <v>164</v>
      </c>
      <c r="O17170" s="13" t="s">
        <v>174</v>
      </c>
      <c r="P17170" s="13" t="s">
        <v>196</v>
      </c>
      <c r="Q17170" s="13" t="s">
        <v>171</v>
      </c>
      <c r="R17170" s="13" t="s">
        <v>197</v>
      </c>
      <c r="S17170" s="13"/>
      <c r="T17170" s="13"/>
    </row>
    <row r="17171" spans="1:20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41</v>
      </c>
      <c r="E17171">
        <v>1</v>
      </c>
      <c r="F17171" s="1">
        <v>42131</v>
      </c>
      <c r="G17171" s="1" t="str">
        <f xml:space="preserve"> TEXT(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116</v>
      </c>
      <c r="L17171" t="s">
        <v>22</v>
      </c>
      <c r="M17171" t="s">
        <v>184</v>
      </c>
      <c r="N17171" t="s">
        <v>164</v>
      </c>
      <c r="O17171" s="13" t="s">
        <v>185</v>
      </c>
      <c r="P17171" s="13" t="s">
        <v>174</v>
      </c>
      <c r="Q17171" s="13" t="s">
        <v>163</v>
      </c>
      <c r="R17171" s="13" t="s">
        <v>186</v>
      </c>
      <c r="S17171" s="13"/>
      <c r="T17171" s="13"/>
    </row>
    <row r="17172" spans="1:20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26</v>
      </c>
      <c r="E17172">
        <v>1</v>
      </c>
      <c r="F17172" s="1">
        <v>42131</v>
      </c>
      <c r="G17172" s="1" t="str">
        <f xml:space="preserve"> TEXT(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117</v>
      </c>
      <c r="L17172" t="s">
        <v>22</v>
      </c>
      <c r="M17172" t="s">
        <v>184</v>
      </c>
      <c r="N17172" t="s">
        <v>164</v>
      </c>
      <c r="O17172" s="13" t="s">
        <v>185</v>
      </c>
      <c r="P17172" s="13" t="s">
        <v>174</v>
      </c>
      <c r="Q17172" s="13" t="s">
        <v>163</v>
      </c>
      <c r="R17172" s="13" t="s">
        <v>186</v>
      </c>
      <c r="S17172" s="13"/>
      <c r="T17172" s="13"/>
    </row>
    <row r="17173" spans="1:20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71</v>
      </c>
      <c r="E17173">
        <v>1</v>
      </c>
      <c r="F17173" s="1">
        <v>42131</v>
      </c>
      <c r="G17173" s="1" t="str">
        <f xml:space="preserve"> TEXT(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117</v>
      </c>
      <c r="L17173" t="s">
        <v>12</v>
      </c>
      <c r="M17173" t="s">
        <v>166</v>
      </c>
      <c r="N17173" t="s">
        <v>191</v>
      </c>
      <c r="O17173" s="13"/>
      <c r="P17173" s="13"/>
      <c r="Q17173" s="13"/>
      <c r="R17173" s="13"/>
      <c r="S17173" s="13"/>
      <c r="T17173" s="13"/>
    </row>
    <row r="17174" spans="1:20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14</v>
      </c>
      <c r="E17174">
        <v>1</v>
      </c>
      <c r="F17174" s="1">
        <v>42131</v>
      </c>
      <c r="G17174" s="1" t="str">
        <f xml:space="preserve"> 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16</v>
      </c>
      <c r="L17174" t="s">
        <v>19</v>
      </c>
      <c r="M17174" t="s">
        <v>215</v>
      </c>
      <c r="N17174" t="s">
        <v>216</v>
      </c>
      <c r="O17174" s="13" t="s">
        <v>174</v>
      </c>
      <c r="P17174" s="13" t="s">
        <v>163</v>
      </c>
      <c r="Q17174" s="13" t="s">
        <v>217</v>
      </c>
      <c r="R17174" s="13" t="s">
        <v>171</v>
      </c>
      <c r="S17174" s="13"/>
      <c r="T17174" s="13"/>
    </row>
    <row r="17175" spans="1:20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52</v>
      </c>
      <c r="E17175">
        <v>1</v>
      </c>
      <c r="F17175" s="1">
        <v>42131</v>
      </c>
      <c r="G17175" s="1" t="str">
        <f xml:space="preserve"> 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17</v>
      </c>
      <c r="L17175" t="s">
        <v>12</v>
      </c>
      <c r="M17175" t="s">
        <v>176</v>
      </c>
      <c r="N17175" t="s">
        <v>214</v>
      </c>
      <c r="O17175" s="13" t="s">
        <v>175</v>
      </c>
      <c r="P17175" s="13" t="s">
        <v>163</v>
      </c>
      <c r="Q17175" s="13" t="s">
        <v>171</v>
      </c>
      <c r="R17175" s="13"/>
      <c r="S17175" s="13"/>
      <c r="T17175" s="13"/>
    </row>
    <row r="17176" spans="1:20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13</v>
      </c>
      <c r="E17176">
        <v>1</v>
      </c>
      <c r="F17176" s="1">
        <v>42131</v>
      </c>
      <c r="G17176" s="1" t="str">
        <f xml:space="preserve"> 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17</v>
      </c>
      <c r="L17176" t="s">
        <v>19</v>
      </c>
      <c r="M17176" t="s">
        <v>210</v>
      </c>
      <c r="N17176" t="s">
        <v>205</v>
      </c>
      <c r="O17176" s="13" t="s">
        <v>160</v>
      </c>
      <c r="P17176" s="13" t="s">
        <v>162</v>
      </c>
      <c r="Q17176" s="13" t="s">
        <v>171</v>
      </c>
      <c r="R17176" s="13"/>
      <c r="S17176" s="13"/>
      <c r="T17176" s="13"/>
    </row>
    <row r="17177" spans="1:20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36</v>
      </c>
      <c r="E17177">
        <v>1</v>
      </c>
      <c r="F17177" s="1">
        <v>42131</v>
      </c>
      <c r="G17177" s="1" t="str">
        <f xml:space="preserve"> 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16</v>
      </c>
      <c r="L17177" t="s">
        <v>19</v>
      </c>
      <c r="M17177" t="s">
        <v>195</v>
      </c>
      <c r="N17177" t="s">
        <v>174</v>
      </c>
      <c r="O17177" s="13" t="s">
        <v>196</v>
      </c>
      <c r="P17177" s="13" t="s">
        <v>192</v>
      </c>
      <c r="Q17177" s="13" t="s">
        <v>198</v>
      </c>
      <c r="R17177" s="13" t="s">
        <v>171</v>
      </c>
      <c r="S17177" s="13"/>
      <c r="T17177" s="13"/>
    </row>
    <row r="17178" spans="1:20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46</v>
      </c>
      <c r="E17178">
        <v>1</v>
      </c>
      <c r="F17178" s="1">
        <v>42131</v>
      </c>
      <c r="G17178" s="1" t="str">
        <f xml:space="preserve"> TEXT(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117</v>
      </c>
      <c r="L17178" t="s">
        <v>22</v>
      </c>
      <c r="M17178" t="s">
        <v>22</v>
      </c>
      <c r="N17178" t="s">
        <v>204</v>
      </c>
      <c r="O17178" s="13" t="s">
        <v>203</v>
      </c>
      <c r="P17178" s="13" t="s">
        <v>171</v>
      </c>
      <c r="Q17178" s="13" t="s">
        <v>177</v>
      </c>
      <c r="R17178" s="13" t="s">
        <v>205</v>
      </c>
      <c r="S17178" s="13" t="s">
        <v>206</v>
      </c>
      <c r="T17178" s="13"/>
    </row>
    <row r="17179" spans="1:20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66</v>
      </c>
      <c r="E17179">
        <v>1</v>
      </c>
      <c r="F17179" s="1">
        <v>42131</v>
      </c>
      <c r="G17179" s="1" t="str">
        <f xml:space="preserve"> TEXT(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18</v>
      </c>
      <c r="L17179" t="s">
        <v>12</v>
      </c>
      <c r="M17179" t="s">
        <v>166</v>
      </c>
      <c r="N17179" t="s">
        <v>191</v>
      </c>
      <c r="O17179" s="13"/>
      <c r="P17179" s="13"/>
      <c r="Q17179" s="13"/>
      <c r="R17179" s="13"/>
      <c r="S17179" s="13"/>
      <c r="T17179" s="13"/>
    </row>
    <row r="17180" spans="1:20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40</v>
      </c>
      <c r="E17180">
        <v>1</v>
      </c>
      <c r="F17180" s="1">
        <v>42131</v>
      </c>
      <c r="G17180" s="1" t="str">
        <f xml:space="preserve"> TEXT(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116</v>
      </c>
      <c r="L17180" t="s">
        <v>22</v>
      </c>
      <c r="M17180" t="s">
        <v>22</v>
      </c>
      <c r="N17180" t="s">
        <v>174</v>
      </c>
      <c r="O17180" s="13" t="s">
        <v>164</v>
      </c>
      <c r="P17180" s="13" t="s">
        <v>163</v>
      </c>
      <c r="Q17180" s="13" t="s">
        <v>177</v>
      </c>
      <c r="R17180" s="13" t="s">
        <v>179</v>
      </c>
      <c r="S17180" s="13" t="s">
        <v>178</v>
      </c>
      <c r="T17180" s="13" t="s">
        <v>180</v>
      </c>
    </row>
    <row r="17181" spans="1:20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92</v>
      </c>
      <c r="E17181">
        <v>1</v>
      </c>
      <c r="F17181" s="1">
        <v>42131</v>
      </c>
      <c r="G17181" s="1" t="str">
        <f xml:space="preserve"> TEXT(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117</v>
      </c>
      <c r="L17181" t="s">
        <v>19</v>
      </c>
      <c r="M17181" t="s">
        <v>195</v>
      </c>
      <c r="N17181" t="s">
        <v>174</v>
      </c>
      <c r="O17181" s="13" t="s">
        <v>196</v>
      </c>
      <c r="P17181" s="13" t="s">
        <v>192</v>
      </c>
      <c r="Q17181" s="13" t="s">
        <v>198</v>
      </c>
      <c r="R17181" s="13" t="s">
        <v>171</v>
      </c>
      <c r="S17181" s="13"/>
      <c r="T17181" s="13"/>
    </row>
    <row r="17182" spans="1:20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41</v>
      </c>
      <c r="E17182">
        <v>2</v>
      </c>
      <c r="F17182" s="1">
        <v>42131</v>
      </c>
      <c r="G17182" s="1" t="str">
        <f xml:space="preserve"> TEXT(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116</v>
      </c>
      <c r="L17182" t="s">
        <v>22</v>
      </c>
      <c r="M17182" t="s">
        <v>184</v>
      </c>
      <c r="N17182" t="s">
        <v>164</v>
      </c>
      <c r="O17182" s="13" t="s">
        <v>185</v>
      </c>
      <c r="P17182" s="13" t="s">
        <v>174</v>
      </c>
      <c r="Q17182" s="13" t="s">
        <v>163</v>
      </c>
      <c r="R17182" s="13" t="s">
        <v>186</v>
      </c>
      <c r="S17182" s="13"/>
      <c r="T17182" s="13"/>
    </row>
    <row r="17183" spans="1:20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48</v>
      </c>
      <c r="E17183">
        <v>1</v>
      </c>
      <c r="F17183" s="1">
        <v>42131</v>
      </c>
      <c r="G17183" s="1" t="str">
        <f xml:space="preserve"> TEXT(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117</v>
      </c>
      <c r="L17183" t="s">
        <v>12</v>
      </c>
      <c r="M17183" t="s">
        <v>207</v>
      </c>
      <c r="N17183" t="s">
        <v>191</v>
      </c>
      <c r="O17183" s="13" t="s">
        <v>208</v>
      </c>
      <c r="P17183" s="13" t="s">
        <v>209</v>
      </c>
      <c r="Q17183" s="13"/>
      <c r="R17183" s="13"/>
      <c r="S17183" s="13"/>
      <c r="T17183" s="13"/>
    </row>
    <row r="17184" spans="1:20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42</v>
      </c>
      <c r="E17184">
        <v>1</v>
      </c>
      <c r="F17184" s="1">
        <v>42131</v>
      </c>
      <c r="G17184" s="1" t="str">
        <f xml:space="preserve"> 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16</v>
      </c>
      <c r="L17184" t="s">
        <v>22</v>
      </c>
      <c r="M17184" t="s">
        <v>22</v>
      </c>
      <c r="N17184" t="s">
        <v>204</v>
      </c>
      <c r="O17184" s="13" t="s">
        <v>203</v>
      </c>
      <c r="P17184" s="13" t="s">
        <v>171</v>
      </c>
      <c r="Q17184" s="13" t="s">
        <v>177</v>
      </c>
      <c r="R17184" s="13" t="s">
        <v>205</v>
      </c>
      <c r="S17184" s="13" t="s">
        <v>206</v>
      </c>
      <c r="T17184" s="13"/>
    </row>
    <row r="17185" spans="1:20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 xml:space="preserve"> 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18</v>
      </c>
      <c r="L17185" t="s">
        <v>12</v>
      </c>
      <c r="M17185" t="s">
        <v>158</v>
      </c>
      <c r="N17185" t="s">
        <v>159</v>
      </c>
      <c r="O17185" s="13" t="s">
        <v>160</v>
      </c>
      <c r="P17185" s="13"/>
      <c r="Q17185" s="13"/>
      <c r="R17185" s="13"/>
      <c r="S17185" s="13"/>
      <c r="T17185" s="13"/>
    </row>
    <row r="17186" spans="1:20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35</v>
      </c>
      <c r="E17186">
        <v>1</v>
      </c>
      <c r="F17186" s="1">
        <v>42131</v>
      </c>
      <c r="G17186" s="1" t="str">
        <f xml:space="preserve"> 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17</v>
      </c>
      <c r="L17186" t="s">
        <v>17</v>
      </c>
      <c r="M17186" t="s">
        <v>176</v>
      </c>
      <c r="N17186" t="s">
        <v>164</v>
      </c>
      <c r="O17186" s="13" t="s">
        <v>177</v>
      </c>
      <c r="P17186" s="13" t="s">
        <v>163</v>
      </c>
      <c r="Q17186" s="13" t="s">
        <v>178</v>
      </c>
      <c r="R17186" s="13" t="s">
        <v>179</v>
      </c>
      <c r="S17186" s="13" t="s">
        <v>180</v>
      </c>
      <c r="T17186" s="13" t="s">
        <v>171</v>
      </c>
    </row>
    <row r="17187" spans="1:20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87</v>
      </c>
      <c r="E17187">
        <v>1</v>
      </c>
      <c r="F17187" s="1">
        <v>42131</v>
      </c>
      <c r="G17187" s="1" t="str">
        <f xml:space="preserve"> 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18</v>
      </c>
      <c r="L17187" t="s">
        <v>19</v>
      </c>
      <c r="M17187" t="s">
        <v>182</v>
      </c>
      <c r="N17187" t="s">
        <v>183</v>
      </c>
      <c r="O17187" s="13" t="s">
        <v>160</v>
      </c>
      <c r="P17187" s="13"/>
      <c r="Q17187" s="13"/>
      <c r="R17187" s="13"/>
      <c r="S17187" s="13"/>
      <c r="T17187" s="13"/>
    </row>
    <row r="17188" spans="1:20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48</v>
      </c>
      <c r="E17188">
        <v>1</v>
      </c>
      <c r="F17188" s="1">
        <v>42131</v>
      </c>
      <c r="G17188" s="1" t="str">
        <f xml:space="preserve"> 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17</v>
      </c>
      <c r="L17188" t="s">
        <v>12</v>
      </c>
      <c r="M17188" t="s">
        <v>207</v>
      </c>
      <c r="N17188" t="s">
        <v>191</v>
      </c>
      <c r="O17188" s="13" t="s">
        <v>208</v>
      </c>
      <c r="P17188" s="13" t="s">
        <v>209</v>
      </c>
      <c r="Q17188" s="13"/>
      <c r="R17188" s="13"/>
      <c r="S17188" s="13"/>
      <c r="T17188" s="13"/>
    </row>
    <row r="17189" spans="1:20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12</v>
      </c>
      <c r="E17189">
        <v>1</v>
      </c>
      <c r="F17189" s="1">
        <v>42131</v>
      </c>
      <c r="G17189" s="1" t="str">
        <f xml:space="preserve"> 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18</v>
      </c>
      <c r="L17189" t="s">
        <v>19</v>
      </c>
      <c r="M17189" t="s">
        <v>210</v>
      </c>
      <c r="N17189" t="s">
        <v>205</v>
      </c>
      <c r="O17189" s="13" t="s">
        <v>160</v>
      </c>
      <c r="P17189" s="13" t="s">
        <v>162</v>
      </c>
      <c r="Q17189" s="13" t="s">
        <v>171</v>
      </c>
      <c r="R17189" s="13"/>
      <c r="S17189" s="13"/>
      <c r="T17189" s="13"/>
    </row>
    <row r="17190" spans="1:20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4</v>
      </c>
      <c r="E17190">
        <v>1</v>
      </c>
      <c r="F17190" s="1">
        <v>42131</v>
      </c>
      <c r="G17190" s="1" t="str">
        <f xml:space="preserve"> 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18</v>
      </c>
      <c r="L17190" t="s">
        <v>12</v>
      </c>
      <c r="M17190" t="s">
        <v>161</v>
      </c>
      <c r="N17190" t="s">
        <v>162</v>
      </c>
      <c r="O17190" s="13" t="s">
        <v>163</v>
      </c>
      <c r="P17190" s="13" t="s">
        <v>164</v>
      </c>
      <c r="Q17190" s="13" t="s">
        <v>165</v>
      </c>
      <c r="R17190" s="13"/>
      <c r="S17190" s="13"/>
      <c r="T17190" s="13"/>
    </row>
    <row r="17191" spans="1:20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32</v>
      </c>
      <c r="E17191">
        <v>1</v>
      </c>
      <c r="F17191" s="1">
        <v>42131</v>
      </c>
      <c r="G17191" s="1" t="str">
        <f xml:space="preserve"> 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17</v>
      </c>
      <c r="L17191" t="s">
        <v>17</v>
      </c>
      <c r="M17191" t="s">
        <v>190</v>
      </c>
      <c r="N17191" t="s">
        <v>162</v>
      </c>
      <c r="O17191" s="13" t="s">
        <v>174</v>
      </c>
      <c r="P17191" s="13" t="s">
        <v>175</v>
      </c>
      <c r="Q17191" s="13" t="s">
        <v>188</v>
      </c>
      <c r="R17191" s="13"/>
      <c r="S17191" s="13"/>
      <c r="T17191" s="13"/>
    </row>
    <row r="17192" spans="1:20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93</v>
      </c>
      <c r="E17192">
        <v>1</v>
      </c>
      <c r="F17192" s="1">
        <v>42131</v>
      </c>
      <c r="G17192" s="1" t="str">
        <f xml:space="preserve"> 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17</v>
      </c>
      <c r="L17192" t="s">
        <v>22</v>
      </c>
      <c r="M17192" t="s">
        <v>22</v>
      </c>
      <c r="N17192" t="s">
        <v>159</v>
      </c>
      <c r="O17192" s="13" t="s">
        <v>174</v>
      </c>
      <c r="P17192" s="13" t="s">
        <v>164</v>
      </c>
      <c r="Q17192" s="13" t="s">
        <v>181</v>
      </c>
      <c r="R17192" s="13"/>
      <c r="S17192" s="13"/>
      <c r="T17192" s="13"/>
    </row>
    <row r="17193" spans="1:20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4</v>
      </c>
      <c r="E17193">
        <v>1</v>
      </c>
      <c r="F17193" s="1">
        <v>42131</v>
      </c>
      <c r="G17193" s="1" t="str">
        <f xml:space="preserve"> TEXT(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18</v>
      </c>
      <c r="L17193" t="s">
        <v>12</v>
      </c>
      <c r="M17193" t="s">
        <v>161</v>
      </c>
      <c r="N17193" t="s">
        <v>162</v>
      </c>
      <c r="O17193" s="13" t="s">
        <v>163</v>
      </c>
      <c r="P17193" s="13" t="s">
        <v>164</v>
      </c>
      <c r="Q17193" s="13" t="s">
        <v>165</v>
      </c>
      <c r="R17193" s="13"/>
      <c r="S17193" s="13"/>
      <c r="T17193" s="13"/>
    </row>
    <row r="17194" spans="1:20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52</v>
      </c>
      <c r="E17194">
        <v>1</v>
      </c>
      <c r="F17194" s="1">
        <v>42131</v>
      </c>
      <c r="G17194" s="1" t="str">
        <f xml:space="preserve"> TEXT(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117</v>
      </c>
      <c r="L17194" t="s">
        <v>12</v>
      </c>
      <c r="M17194" t="s">
        <v>176</v>
      </c>
      <c r="N17194" t="s">
        <v>214</v>
      </c>
      <c r="O17194" s="13" t="s">
        <v>175</v>
      </c>
      <c r="P17194" s="13" t="s">
        <v>163</v>
      </c>
      <c r="Q17194" s="13" t="s">
        <v>171</v>
      </c>
      <c r="R17194" s="13"/>
      <c r="S17194" s="13"/>
      <c r="T17194" s="13"/>
    </row>
    <row r="17195" spans="1:20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41</v>
      </c>
      <c r="E17195">
        <v>1</v>
      </c>
      <c r="F17195" s="1">
        <v>42131</v>
      </c>
      <c r="G17195" s="1" t="str">
        <f xml:space="preserve"> TEXT(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116</v>
      </c>
      <c r="L17195" t="s">
        <v>22</v>
      </c>
      <c r="M17195" t="s">
        <v>184</v>
      </c>
      <c r="N17195" t="s">
        <v>164</v>
      </c>
      <c r="O17195" s="13" t="s">
        <v>185</v>
      </c>
      <c r="P17195" s="13" t="s">
        <v>174</v>
      </c>
      <c r="Q17195" s="13" t="s">
        <v>163</v>
      </c>
      <c r="R17195" s="13" t="s">
        <v>186</v>
      </c>
      <c r="S17195" s="13"/>
      <c r="T17195" s="13"/>
    </row>
    <row r="17196" spans="1:20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53</v>
      </c>
      <c r="E17196">
        <v>1</v>
      </c>
      <c r="F17196" s="1">
        <v>42131</v>
      </c>
      <c r="G17196" s="1" t="str">
        <f xml:space="preserve"> TEXT(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18</v>
      </c>
      <c r="L17196" t="s">
        <v>19</v>
      </c>
      <c r="M17196" t="s">
        <v>215</v>
      </c>
      <c r="N17196" t="s">
        <v>216</v>
      </c>
      <c r="O17196" s="13" t="s">
        <v>174</v>
      </c>
      <c r="P17196" s="13" t="s">
        <v>163</v>
      </c>
      <c r="Q17196" s="13" t="s">
        <v>217</v>
      </c>
      <c r="R17196" s="13" t="s">
        <v>171</v>
      </c>
      <c r="S17196" s="13"/>
      <c r="T17196" s="13"/>
    </row>
    <row r="17197" spans="1:20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26</v>
      </c>
      <c r="E17197">
        <v>2</v>
      </c>
      <c r="F17197" s="1">
        <v>42131</v>
      </c>
      <c r="G17197" s="1" t="str">
        <f xml:space="preserve"> TEXT(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117</v>
      </c>
      <c r="L17197" t="s">
        <v>22</v>
      </c>
      <c r="M17197" t="s">
        <v>184</v>
      </c>
      <c r="N17197" t="s">
        <v>164</v>
      </c>
      <c r="O17197" s="13" t="s">
        <v>185</v>
      </c>
      <c r="P17197" s="13" t="s">
        <v>174</v>
      </c>
      <c r="Q17197" s="13" t="s">
        <v>163</v>
      </c>
      <c r="R17197" s="13" t="s">
        <v>186</v>
      </c>
      <c r="S17197" s="13"/>
      <c r="T17197" s="13"/>
    </row>
    <row r="17198" spans="1:20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86</v>
      </c>
      <c r="E17198">
        <v>1</v>
      </c>
      <c r="F17198" s="1">
        <v>42131</v>
      </c>
      <c r="G17198" s="1" t="str">
        <f xml:space="preserve"> TEXT(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18</v>
      </c>
      <c r="L17198" t="s">
        <v>19</v>
      </c>
      <c r="M17198" t="s">
        <v>190</v>
      </c>
      <c r="N17198" t="s">
        <v>163</v>
      </c>
      <c r="O17198" s="13" t="s">
        <v>191</v>
      </c>
      <c r="P17198" s="13" t="s">
        <v>174</v>
      </c>
      <c r="Q17198" s="13" t="s">
        <v>192</v>
      </c>
      <c r="R17198" s="13" t="s">
        <v>193</v>
      </c>
      <c r="S17198" s="13" t="s">
        <v>171</v>
      </c>
      <c r="T17198" s="13" t="s">
        <v>194</v>
      </c>
    </row>
    <row r="17199" spans="1:20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33</v>
      </c>
      <c r="E17199">
        <v>1</v>
      </c>
      <c r="F17199" s="1">
        <v>42131</v>
      </c>
      <c r="G17199" s="1" t="str">
        <f xml:space="preserve"> TEXT(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116</v>
      </c>
      <c r="L17199" t="s">
        <v>12</v>
      </c>
      <c r="M17199" t="s">
        <v>195</v>
      </c>
      <c r="N17199" t="s">
        <v>164</v>
      </c>
      <c r="O17199" s="13" t="s">
        <v>174</v>
      </c>
      <c r="P17199" s="13" t="s">
        <v>196</v>
      </c>
      <c r="Q17199" s="13" t="s">
        <v>171</v>
      </c>
      <c r="R17199" s="13" t="s">
        <v>197</v>
      </c>
      <c r="S17199" s="13"/>
      <c r="T17199" s="13"/>
    </row>
    <row r="17200" spans="1:20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71</v>
      </c>
      <c r="E17200">
        <v>1</v>
      </c>
      <c r="F17200" s="1">
        <v>42131</v>
      </c>
      <c r="G17200" s="1" t="str">
        <f xml:space="preserve"> 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17</v>
      </c>
      <c r="L17200" t="s">
        <v>12</v>
      </c>
      <c r="M17200" t="s">
        <v>166</v>
      </c>
      <c r="N17200" t="s">
        <v>191</v>
      </c>
      <c r="O17200" s="13"/>
      <c r="P17200" s="13"/>
      <c r="Q17200" s="13"/>
      <c r="R17200" s="13"/>
      <c r="S17200" s="13"/>
      <c r="T17200" s="13"/>
    </row>
    <row r="17201" spans="1:20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83</v>
      </c>
      <c r="E17201">
        <v>1</v>
      </c>
      <c r="F17201" s="1">
        <v>42131</v>
      </c>
      <c r="G17201" s="1" t="str">
        <f xml:space="preserve"> 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19</v>
      </c>
      <c r="L17201" t="s">
        <v>12</v>
      </c>
      <c r="M17201" t="s">
        <v>187</v>
      </c>
      <c r="N17201" t="s">
        <v>188</v>
      </c>
      <c r="O17201" s="13" t="s">
        <v>174</v>
      </c>
      <c r="P17201" s="13" t="s">
        <v>171</v>
      </c>
      <c r="Q17201" s="13" t="s">
        <v>189</v>
      </c>
      <c r="R17201" s="13" t="s">
        <v>163</v>
      </c>
      <c r="S17201" s="13"/>
      <c r="T17201" s="13"/>
    </row>
    <row r="17202" spans="1:20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14</v>
      </c>
      <c r="E17202">
        <v>1</v>
      </c>
      <c r="F17202" s="1">
        <v>42131</v>
      </c>
      <c r="G17202" s="1" t="str">
        <f xml:space="preserve"> 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16</v>
      </c>
      <c r="L17202" t="s">
        <v>19</v>
      </c>
      <c r="M17202" t="s">
        <v>215</v>
      </c>
      <c r="N17202" t="s">
        <v>216</v>
      </c>
      <c r="O17202" s="13" t="s">
        <v>174</v>
      </c>
      <c r="P17202" s="13" t="s">
        <v>163</v>
      </c>
      <c r="Q17202" s="13" t="s">
        <v>217</v>
      </c>
      <c r="R17202" s="13" t="s">
        <v>171</v>
      </c>
      <c r="S17202" s="13"/>
      <c r="T17202" s="13"/>
    </row>
    <row r="17203" spans="1:20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51</v>
      </c>
      <c r="E17203">
        <v>1</v>
      </c>
      <c r="F17203" s="1">
        <v>42131</v>
      </c>
      <c r="G17203" s="1" t="str">
        <f xml:space="preserve"> TEXT(pizza_sales[[#This Row],[order_date]], 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16</v>
      </c>
      <c r="L17203" t="s">
        <v>17</v>
      </c>
      <c r="M17203" t="s">
        <v>211</v>
      </c>
      <c r="N17203" t="s">
        <v>212</v>
      </c>
      <c r="O17203" s="13" t="s">
        <v>160</v>
      </c>
      <c r="P17203" s="13" t="s">
        <v>213</v>
      </c>
      <c r="Q17203" s="13" t="s">
        <v>171</v>
      </c>
      <c r="R17203" s="13"/>
      <c r="S17203" s="13"/>
      <c r="T17203" s="13"/>
    </row>
    <row r="17204" spans="1:20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95</v>
      </c>
      <c r="E17204">
        <v>1</v>
      </c>
      <c r="F17204" s="1">
        <v>42131</v>
      </c>
      <c r="G17204" s="1" t="str">
        <f xml:space="preserve"> 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16</v>
      </c>
      <c r="L17204" t="s">
        <v>17</v>
      </c>
      <c r="M17204" t="s">
        <v>218</v>
      </c>
      <c r="N17204" t="s">
        <v>192</v>
      </c>
      <c r="O17204" s="13" t="s">
        <v>174</v>
      </c>
      <c r="P17204" s="13" t="s">
        <v>202</v>
      </c>
      <c r="Q17204" s="13" t="s">
        <v>164</v>
      </c>
      <c r="R17204" s="13" t="s">
        <v>171</v>
      </c>
      <c r="S17204" s="13" t="s">
        <v>200</v>
      </c>
      <c r="T17204" s="13"/>
    </row>
    <row r="17205" spans="1:20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79</v>
      </c>
      <c r="E17205">
        <v>1</v>
      </c>
      <c r="F17205" s="1">
        <v>42131</v>
      </c>
      <c r="G17205" s="1" t="str">
        <f xml:space="preserve"> 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17</v>
      </c>
      <c r="L17205" t="s">
        <v>17</v>
      </c>
      <c r="M17205" t="s">
        <v>190</v>
      </c>
      <c r="N17205" t="s">
        <v>192</v>
      </c>
      <c r="O17205" s="13" t="s">
        <v>174</v>
      </c>
      <c r="P17205" s="13" t="s">
        <v>199</v>
      </c>
      <c r="Q17205" s="13" t="s">
        <v>171</v>
      </c>
      <c r="R17205" s="13" t="s">
        <v>200</v>
      </c>
      <c r="S17205" s="13"/>
      <c r="T17205" s="13"/>
    </row>
    <row r="17206" spans="1:20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75</v>
      </c>
      <c r="E17206">
        <v>1</v>
      </c>
      <c r="F17206" s="1">
        <v>42131</v>
      </c>
      <c r="G17206" s="1" t="str">
        <f xml:space="preserve"> TEXT(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117</v>
      </c>
      <c r="L17206" t="s">
        <v>12</v>
      </c>
      <c r="M17206" t="s">
        <v>158</v>
      </c>
      <c r="N17206" t="s">
        <v>159</v>
      </c>
      <c r="O17206" s="13" t="s">
        <v>160</v>
      </c>
      <c r="P17206" s="13"/>
      <c r="Q17206" s="13"/>
      <c r="R17206" s="13"/>
      <c r="S17206" s="13"/>
      <c r="T17206" s="13"/>
    </row>
    <row r="17207" spans="1:20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90</v>
      </c>
      <c r="E17207">
        <v>1</v>
      </c>
      <c r="F17207" s="1">
        <v>42131</v>
      </c>
      <c r="G17207" s="1" t="str">
        <f xml:space="preserve"> TEXT(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18</v>
      </c>
      <c r="L17207" t="s">
        <v>12</v>
      </c>
      <c r="M17207" t="s">
        <v>161</v>
      </c>
      <c r="N17207" t="s">
        <v>162</v>
      </c>
      <c r="O17207" s="13" t="s">
        <v>185</v>
      </c>
      <c r="P17207" s="13"/>
      <c r="Q17207" s="13"/>
      <c r="R17207" s="13"/>
      <c r="S17207" s="13"/>
      <c r="T17207" s="13"/>
    </row>
    <row r="17208" spans="1:20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06</v>
      </c>
      <c r="E17208">
        <v>1</v>
      </c>
      <c r="F17208" s="1">
        <v>42131</v>
      </c>
      <c r="G17208" s="1" t="str">
        <f xml:space="preserve"> TEXT(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18</v>
      </c>
      <c r="L17208" t="s">
        <v>17</v>
      </c>
      <c r="M17208" t="s">
        <v>190</v>
      </c>
      <c r="N17208" t="s">
        <v>192</v>
      </c>
      <c r="O17208" s="13" t="s">
        <v>174</v>
      </c>
      <c r="P17208" s="13" t="s">
        <v>199</v>
      </c>
      <c r="Q17208" s="13" t="s">
        <v>171</v>
      </c>
      <c r="R17208" s="13" t="s">
        <v>200</v>
      </c>
      <c r="S17208" s="13"/>
      <c r="T17208" s="13"/>
    </row>
    <row r="17209" spans="1:20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43</v>
      </c>
      <c r="E17209">
        <v>1</v>
      </c>
      <c r="F17209" s="1">
        <v>42131</v>
      </c>
      <c r="G17209" s="1" t="str">
        <f xml:space="preserve"> 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18</v>
      </c>
      <c r="L17209" t="s">
        <v>22</v>
      </c>
      <c r="M17209" t="s">
        <v>22</v>
      </c>
      <c r="N17209" t="s">
        <v>204</v>
      </c>
      <c r="O17209" s="13" t="s">
        <v>203</v>
      </c>
      <c r="P17209" s="13" t="s">
        <v>171</v>
      </c>
      <c r="Q17209" s="13" t="s">
        <v>177</v>
      </c>
      <c r="R17209" s="13" t="s">
        <v>205</v>
      </c>
      <c r="S17209" s="13" t="s">
        <v>206</v>
      </c>
      <c r="T17209" s="13"/>
    </row>
    <row r="17210" spans="1:20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62</v>
      </c>
      <c r="E17210">
        <v>1</v>
      </c>
      <c r="F17210" s="1">
        <v>42131</v>
      </c>
      <c r="G17210" s="1" t="str">
        <f xml:space="preserve"> TEXT(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116</v>
      </c>
      <c r="L17210" t="s">
        <v>19</v>
      </c>
      <c r="M17210" t="s">
        <v>221</v>
      </c>
      <c r="N17210" t="s">
        <v>174</v>
      </c>
      <c r="O17210" s="13" t="s">
        <v>175</v>
      </c>
      <c r="P17210" s="13" t="s">
        <v>222</v>
      </c>
      <c r="Q17210" s="13" t="s">
        <v>223</v>
      </c>
      <c r="R17210" s="13" t="s">
        <v>171</v>
      </c>
      <c r="S17210" s="13"/>
      <c r="T17210" s="13"/>
    </row>
    <row r="17211" spans="1:20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38</v>
      </c>
      <c r="E17211">
        <v>1</v>
      </c>
      <c r="F17211" s="1">
        <v>42131</v>
      </c>
      <c r="G17211" s="1" t="str">
        <f xml:space="preserve"> 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17</v>
      </c>
      <c r="L17211" t="s">
        <v>17</v>
      </c>
      <c r="M17211" t="s">
        <v>201</v>
      </c>
      <c r="N17211" t="s">
        <v>174</v>
      </c>
      <c r="O17211" s="13" t="s">
        <v>164</v>
      </c>
      <c r="P17211" s="13" t="s">
        <v>185</v>
      </c>
      <c r="Q17211" s="13" t="s">
        <v>163</v>
      </c>
      <c r="R17211" s="13" t="s">
        <v>202</v>
      </c>
      <c r="S17211" s="13" t="s">
        <v>203</v>
      </c>
      <c r="T17211" s="13" t="s">
        <v>171</v>
      </c>
    </row>
    <row r="17212" spans="1:20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07</v>
      </c>
      <c r="E17212">
        <v>1</v>
      </c>
      <c r="F17212" s="1">
        <v>42131</v>
      </c>
      <c r="G17212" s="1" t="str">
        <f xml:space="preserve"> TEXT(pizza_sales[[#This Row],[order_date]], 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17</v>
      </c>
      <c r="L17212" t="s">
        <v>19</v>
      </c>
      <c r="M17212" t="s">
        <v>225</v>
      </c>
      <c r="N17212" t="s">
        <v>226</v>
      </c>
      <c r="O17212" s="13" t="s">
        <v>227</v>
      </c>
      <c r="P17212" s="13" t="s">
        <v>228</v>
      </c>
      <c r="Q17212" s="13" t="s">
        <v>229</v>
      </c>
      <c r="R17212" s="13" t="s">
        <v>171</v>
      </c>
      <c r="S17212" s="13"/>
      <c r="T17212" s="13"/>
    </row>
    <row r="17213" spans="1:20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75</v>
      </c>
      <c r="E17213">
        <v>1</v>
      </c>
      <c r="F17213" s="1">
        <v>42131</v>
      </c>
      <c r="G17213" s="1" t="str">
        <f xml:space="preserve"> TEXT(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117</v>
      </c>
      <c r="L17213" t="s">
        <v>12</v>
      </c>
      <c r="M17213" t="s">
        <v>158</v>
      </c>
      <c r="N17213" t="s">
        <v>159</v>
      </c>
      <c r="O17213" s="13" t="s">
        <v>160</v>
      </c>
      <c r="P17213" s="13"/>
      <c r="Q17213" s="13"/>
      <c r="R17213" s="13"/>
      <c r="S17213" s="13"/>
      <c r="T17213" s="13"/>
    </row>
    <row r="17214" spans="1:20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1</v>
      </c>
      <c r="E17214">
        <v>1</v>
      </c>
      <c r="F17214" s="1">
        <v>42131</v>
      </c>
      <c r="G17214" s="1" t="str">
        <f xml:space="preserve"> TEXT(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116</v>
      </c>
      <c r="L17214" t="s">
        <v>22</v>
      </c>
      <c r="M17214" t="s">
        <v>22</v>
      </c>
      <c r="N17214" t="s">
        <v>159</v>
      </c>
      <c r="O17214" s="13" t="s">
        <v>174</v>
      </c>
      <c r="P17214" s="13" t="s">
        <v>164</v>
      </c>
      <c r="Q17214" s="13" t="s">
        <v>181</v>
      </c>
      <c r="R17214" s="13"/>
      <c r="S17214" s="13"/>
      <c r="T17214" s="13"/>
    </row>
    <row r="17215" spans="1:20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68</v>
      </c>
      <c r="E17215">
        <v>1</v>
      </c>
      <c r="F17215" s="1">
        <v>42131</v>
      </c>
      <c r="G17215" s="1" t="str">
        <f xml:space="preserve"> TEXT(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18</v>
      </c>
      <c r="L17215" t="s">
        <v>19</v>
      </c>
      <c r="M17215" t="s">
        <v>221</v>
      </c>
      <c r="N17215" t="s">
        <v>174</v>
      </c>
      <c r="O17215" s="13" t="s">
        <v>175</v>
      </c>
      <c r="P17215" s="13" t="s">
        <v>222</v>
      </c>
      <c r="Q17215" s="13" t="s">
        <v>223</v>
      </c>
      <c r="R17215" s="13" t="s">
        <v>171</v>
      </c>
      <c r="S17215" s="13"/>
      <c r="T17215" s="13"/>
    </row>
    <row r="17216" spans="1:20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60</v>
      </c>
      <c r="E17216">
        <v>1</v>
      </c>
      <c r="F17216" s="1">
        <v>42131</v>
      </c>
      <c r="G17216" s="1" t="str">
        <f xml:space="preserve"> TEXT(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116</v>
      </c>
      <c r="L17216" t="s">
        <v>17</v>
      </c>
      <c r="M17216" t="s">
        <v>190</v>
      </c>
      <c r="N17216" t="s">
        <v>162</v>
      </c>
      <c r="O17216" s="13" t="s">
        <v>163</v>
      </c>
      <c r="P17216" s="13" t="s">
        <v>188</v>
      </c>
      <c r="Q17216" s="13" t="s">
        <v>171</v>
      </c>
      <c r="R17216" s="13"/>
      <c r="S17216" s="13"/>
      <c r="T17216" s="13"/>
    </row>
    <row r="17217" spans="1:20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04</v>
      </c>
      <c r="E17217">
        <v>1</v>
      </c>
      <c r="F17217" s="1">
        <v>42131</v>
      </c>
      <c r="G17217" s="1" t="str">
        <f xml:space="preserve"> TEXT(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18</v>
      </c>
      <c r="L17217" t="s">
        <v>17</v>
      </c>
      <c r="M17217" t="s">
        <v>190</v>
      </c>
      <c r="N17217" t="s">
        <v>162</v>
      </c>
      <c r="O17217" s="13" t="s">
        <v>163</v>
      </c>
      <c r="P17217" s="13" t="s">
        <v>188</v>
      </c>
      <c r="Q17217" s="13" t="s">
        <v>171</v>
      </c>
      <c r="R17217" s="13"/>
      <c r="S17217" s="13"/>
      <c r="T17217" s="13"/>
    </row>
    <row r="17218" spans="1:20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48</v>
      </c>
      <c r="E17218">
        <v>1</v>
      </c>
      <c r="F17218" s="1">
        <v>42131</v>
      </c>
      <c r="G17218" s="1" t="str">
        <f xml:space="preserve"> 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17</v>
      </c>
      <c r="L17218" t="s">
        <v>12</v>
      </c>
      <c r="M17218" t="s">
        <v>207</v>
      </c>
      <c r="N17218" t="s">
        <v>191</v>
      </c>
      <c r="O17218" s="13" t="s">
        <v>208</v>
      </c>
      <c r="P17218" s="13" t="s">
        <v>209</v>
      </c>
      <c r="Q17218" s="13"/>
      <c r="R17218" s="13"/>
      <c r="S17218" s="13"/>
      <c r="T17218" s="13"/>
    </row>
    <row r="17219" spans="1:20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32</v>
      </c>
      <c r="E17219">
        <v>1</v>
      </c>
      <c r="F17219" s="1">
        <v>42131</v>
      </c>
      <c r="G17219" s="1" t="str">
        <f xml:space="preserve"> 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17</v>
      </c>
      <c r="L17219" t="s">
        <v>17</v>
      </c>
      <c r="M17219" t="s">
        <v>190</v>
      </c>
      <c r="N17219" t="s">
        <v>162</v>
      </c>
      <c r="O17219" s="13" t="s">
        <v>174</v>
      </c>
      <c r="P17219" s="13" t="s">
        <v>175</v>
      </c>
      <c r="Q17219" s="13" t="s">
        <v>188</v>
      </c>
      <c r="R17219" s="13"/>
      <c r="S17219" s="13"/>
      <c r="T17219" s="13"/>
    </row>
    <row r="17220" spans="1:20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86</v>
      </c>
      <c r="E17220">
        <v>1</v>
      </c>
      <c r="F17220" s="1">
        <v>42131</v>
      </c>
      <c r="G17220" s="1" t="str">
        <f xml:space="preserve"> 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18</v>
      </c>
      <c r="L17220" t="s">
        <v>19</v>
      </c>
      <c r="M17220" t="s">
        <v>190</v>
      </c>
      <c r="N17220" t="s">
        <v>163</v>
      </c>
      <c r="O17220" s="13" t="s">
        <v>191</v>
      </c>
      <c r="P17220" s="13" t="s">
        <v>174</v>
      </c>
      <c r="Q17220" s="13" t="s">
        <v>192</v>
      </c>
      <c r="R17220" s="13" t="s">
        <v>193</v>
      </c>
      <c r="S17220" s="13" t="s">
        <v>171</v>
      </c>
      <c r="T17220" s="13" t="s">
        <v>194</v>
      </c>
    </row>
    <row r="17221" spans="1:20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44</v>
      </c>
      <c r="E17221">
        <v>1</v>
      </c>
      <c r="F17221" s="1">
        <v>42131</v>
      </c>
      <c r="G17221" s="1" t="str">
        <f xml:space="preserve"> 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16</v>
      </c>
      <c r="L17221" t="s">
        <v>12</v>
      </c>
      <c r="M17221" t="s">
        <v>166</v>
      </c>
      <c r="N17221" t="s">
        <v>191</v>
      </c>
      <c r="O17221" s="13"/>
      <c r="P17221" s="13"/>
      <c r="Q17221" s="13"/>
      <c r="R17221" s="13"/>
      <c r="S17221" s="13"/>
      <c r="T17221" s="13"/>
    </row>
    <row r="17222" spans="1:20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39</v>
      </c>
      <c r="E17222">
        <v>1</v>
      </c>
      <c r="F17222" s="1">
        <v>42131</v>
      </c>
      <c r="G17222" s="1" t="str">
        <f xml:space="preserve"> 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16</v>
      </c>
      <c r="L17222" t="s">
        <v>17</v>
      </c>
      <c r="M17222" t="s">
        <v>176</v>
      </c>
      <c r="N17222" t="s">
        <v>164</v>
      </c>
      <c r="O17222" s="13" t="s">
        <v>177</v>
      </c>
      <c r="P17222" s="13" t="s">
        <v>163</v>
      </c>
      <c r="Q17222" s="13" t="s">
        <v>178</v>
      </c>
      <c r="R17222" s="13" t="s">
        <v>179</v>
      </c>
      <c r="S17222" s="13" t="s">
        <v>180</v>
      </c>
      <c r="T17222" s="13" t="s">
        <v>171</v>
      </c>
    </row>
    <row r="17223" spans="1:20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84</v>
      </c>
      <c r="E17223">
        <v>1</v>
      </c>
      <c r="F17223" s="1">
        <v>42132</v>
      </c>
      <c r="G17223" s="1" t="str">
        <f xml:space="preserve"> TEXT(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116</v>
      </c>
      <c r="L17223" t="s">
        <v>12</v>
      </c>
      <c r="M17223" t="s">
        <v>158</v>
      </c>
      <c r="N17223" t="s">
        <v>159</v>
      </c>
      <c r="O17223" s="13" t="s">
        <v>160</v>
      </c>
      <c r="P17223" s="13"/>
      <c r="Q17223" s="13"/>
      <c r="R17223" s="13"/>
      <c r="S17223" s="13"/>
      <c r="T17223" s="13"/>
    </row>
    <row r="17224" spans="1:20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39</v>
      </c>
      <c r="E17224">
        <v>1</v>
      </c>
      <c r="F17224" s="1">
        <v>42132</v>
      </c>
      <c r="G17224" s="1" t="str">
        <f xml:space="preserve"> TEXT(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116</v>
      </c>
      <c r="L17224" t="s">
        <v>17</v>
      </c>
      <c r="M17224" t="s">
        <v>176</v>
      </c>
      <c r="N17224" t="s">
        <v>164</v>
      </c>
      <c r="O17224" s="13" t="s">
        <v>177</v>
      </c>
      <c r="P17224" s="13" t="s">
        <v>163</v>
      </c>
      <c r="Q17224" s="13" t="s">
        <v>178</v>
      </c>
      <c r="R17224" s="13" t="s">
        <v>179</v>
      </c>
      <c r="S17224" s="13" t="s">
        <v>180</v>
      </c>
      <c r="T17224" s="13" t="s">
        <v>171</v>
      </c>
    </row>
    <row r="17225" spans="1:20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67</v>
      </c>
      <c r="E17225">
        <v>1</v>
      </c>
      <c r="F17225" s="1">
        <v>42132</v>
      </c>
      <c r="G17225" s="1" t="str">
        <f xml:space="preserve"> TEXT(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117</v>
      </c>
      <c r="L17225" t="s">
        <v>19</v>
      </c>
      <c r="M17225" t="s">
        <v>182</v>
      </c>
      <c r="N17225" t="s">
        <v>183</v>
      </c>
      <c r="O17225" s="13" t="s">
        <v>160</v>
      </c>
      <c r="P17225" s="13"/>
      <c r="Q17225" s="13"/>
      <c r="R17225" s="13"/>
      <c r="S17225" s="13"/>
      <c r="T17225" s="13"/>
    </row>
    <row r="17226" spans="1:20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1</v>
      </c>
      <c r="E17226">
        <v>1</v>
      </c>
      <c r="F17226" s="1">
        <v>42132</v>
      </c>
      <c r="G17226" s="1" t="str">
        <f xml:space="preserve"> TEXT(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116</v>
      </c>
      <c r="L17226" t="s">
        <v>22</v>
      </c>
      <c r="M17226" t="s">
        <v>22</v>
      </c>
      <c r="N17226" t="s">
        <v>159</v>
      </c>
      <c r="O17226" s="13" t="s">
        <v>174</v>
      </c>
      <c r="P17226" s="13" t="s">
        <v>164</v>
      </c>
      <c r="Q17226" s="13" t="s">
        <v>181</v>
      </c>
      <c r="R17226" s="13"/>
      <c r="S17226" s="13"/>
      <c r="T17226" s="13"/>
    </row>
    <row r="17227" spans="1:20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01</v>
      </c>
      <c r="E17227">
        <v>1</v>
      </c>
      <c r="F17227" s="1">
        <v>42132</v>
      </c>
      <c r="G17227" s="1" t="str">
        <f xml:space="preserve"> TEXT(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18</v>
      </c>
      <c r="L17227" t="s">
        <v>17</v>
      </c>
      <c r="M17227" t="s">
        <v>218</v>
      </c>
      <c r="N17227" t="s">
        <v>192</v>
      </c>
      <c r="O17227" s="13" t="s">
        <v>174</v>
      </c>
      <c r="P17227" s="13" t="s">
        <v>202</v>
      </c>
      <c r="Q17227" s="13" t="s">
        <v>164</v>
      </c>
      <c r="R17227" s="13" t="s">
        <v>171</v>
      </c>
      <c r="S17227" s="13" t="s">
        <v>200</v>
      </c>
      <c r="T17227" s="13"/>
    </row>
    <row r="17228" spans="1:20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36</v>
      </c>
      <c r="E17228">
        <v>1</v>
      </c>
      <c r="F17228" s="1">
        <v>42132</v>
      </c>
      <c r="G17228" s="1" t="str">
        <f xml:space="preserve"> TEXT(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116</v>
      </c>
      <c r="L17228" t="s">
        <v>19</v>
      </c>
      <c r="M17228" t="s">
        <v>195</v>
      </c>
      <c r="N17228" t="s">
        <v>174</v>
      </c>
      <c r="O17228" s="13" t="s">
        <v>196</v>
      </c>
      <c r="P17228" s="13" t="s">
        <v>192</v>
      </c>
      <c r="Q17228" s="13" t="s">
        <v>198</v>
      </c>
      <c r="R17228" s="13" t="s">
        <v>171</v>
      </c>
      <c r="S17228" s="13"/>
      <c r="T17228" s="13"/>
    </row>
    <row r="17229" spans="1:20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00</v>
      </c>
      <c r="E17229">
        <v>1</v>
      </c>
      <c r="F17229" s="1">
        <v>42132</v>
      </c>
      <c r="G17229" s="1" t="str">
        <f xml:space="preserve"> TEXT(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18</v>
      </c>
      <c r="L17229" t="s">
        <v>19</v>
      </c>
      <c r="M17229" t="s">
        <v>195</v>
      </c>
      <c r="N17229" t="s">
        <v>174</v>
      </c>
      <c r="O17229" s="13" t="s">
        <v>196</v>
      </c>
      <c r="P17229" s="13" t="s">
        <v>192</v>
      </c>
      <c r="Q17229" s="13" t="s">
        <v>198</v>
      </c>
      <c r="R17229" s="13" t="s">
        <v>171</v>
      </c>
      <c r="S17229" s="13"/>
      <c r="T17229" s="13"/>
    </row>
    <row r="17230" spans="1:20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33</v>
      </c>
      <c r="E17230">
        <v>1</v>
      </c>
      <c r="F17230" s="1">
        <v>42132</v>
      </c>
      <c r="G17230" s="1" t="str">
        <f xml:space="preserve"> 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16</v>
      </c>
      <c r="L17230" t="s">
        <v>12</v>
      </c>
      <c r="M17230" t="s">
        <v>195</v>
      </c>
      <c r="N17230" t="s">
        <v>164</v>
      </c>
      <c r="O17230" s="13" t="s">
        <v>174</v>
      </c>
      <c r="P17230" s="13" t="s">
        <v>196</v>
      </c>
      <c r="Q17230" s="13" t="s">
        <v>171</v>
      </c>
      <c r="R17230" s="13" t="s">
        <v>197</v>
      </c>
      <c r="S17230" s="13"/>
      <c r="T17230" s="13"/>
    </row>
    <row r="17231" spans="1:20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48</v>
      </c>
      <c r="E17231">
        <v>2</v>
      </c>
      <c r="F17231" s="1">
        <v>42132</v>
      </c>
      <c r="G17231" s="1" t="str">
        <f xml:space="preserve"> TEXT(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117</v>
      </c>
      <c r="L17231" t="s">
        <v>12</v>
      </c>
      <c r="M17231" t="s">
        <v>207</v>
      </c>
      <c r="N17231" t="s">
        <v>191</v>
      </c>
      <c r="O17231" s="13" t="s">
        <v>208</v>
      </c>
      <c r="P17231" s="13" t="s">
        <v>209</v>
      </c>
      <c r="Q17231" s="13"/>
      <c r="R17231" s="13"/>
      <c r="S17231" s="13"/>
      <c r="T17231" s="13"/>
    </row>
    <row r="17232" spans="1:20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6</v>
      </c>
      <c r="E17232">
        <v>1</v>
      </c>
      <c r="F17232" s="1">
        <v>42132</v>
      </c>
      <c r="G17232" s="1" t="str">
        <f xml:space="preserve"> TEXT(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116</v>
      </c>
      <c r="L17232" t="s">
        <v>17</v>
      </c>
      <c r="M17232" t="s">
        <v>166</v>
      </c>
      <c r="N17232" t="s">
        <v>167</v>
      </c>
      <c r="O17232" s="13" t="s">
        <v>168</v>
      </c>
      <c r="P17232" s="13" t="s">
        <v>169</v>
      </c>
      <c r="Q17232" s="13" t="s">
        <v>170</v>
      </c>
      <c r="R17232" s="13" t="s">
        <v>171</v>
      </c>
      <c r="S17232" s="13"/>
      <c r="T17232" s="13"/>
    </row>
    <row r="17233" spans="1:20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1</v>
      </c>
      <c r="E17233">
        <v>1</v>
      </c>
      <c r="F17233" s="1">
        <v>42132</v>
      </c>
      <c r="G17233" s="1" t="str">
        <f xml:space="preserve"> TEXT(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116</v>
      </c>
      <c r="L17233" t="s">
        <v>22</v>
      </c>
      <c r="M17233" t="s">
        <v>22</v>
      </c>
      <c r="N17233" t="s">
        <v>159</v>
      </c>
      <c r="O17233" s="13" t="s">
        <v>174</v>
      </c>
      <c r="P17233" s="13" t="s">
        <v>164</v>
      </c>
      <c r="Q17233" s="13" t="s">
        <v>181</v>
      </c>
      <c r="R17233" s="13"/>
      <c r="S17233" s="13"/>
      <c r="T17233" s="13"/>
    </row>
    <row r="17234" spans="1:20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18</v>
      </c>
      <c r="E17234">
        <v>1</v>
      </c>
      <c r="F17234" s="1">
        <v>42132</v>
      </c>
      <c r="G17234" s="1" t="str">
        <f xml:space="preserve"> 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16</v>
      </c>
      <c r="L17234" t="s">
        <v>19</v>
      </c>
      <c r="M17234" t="s">
        <v>172</v>
      </c>
      <c r="N17234" t="s">
        <v>173</v>
      </c>
      <c r="O17234" s="13" t="s">
        <v>174</v>
      </c>
      <c r="P17234" s="13" t="s">
        <v>163</v>
      </c>
      <c r="Q17234" s="13" t="s">
        <v>175</v>
      </c>
      <c r="R17234" s="13" t="s">
        <v>171</v>
      </c>
      <c r="S17234" s="13"/>
      <c r="T17234" s="13"/>
    </row>
    <row r="17235" spans="1:20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12</v>
      </c>
      <c r="E17235">
        <v>1</v>
      </c>
      <c r="F17235" s="1">
        <v>42132</v>
      </c>
      <c r="G17235" s="1" t="str">
        <f xml:space="preserve"> TEXT(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18</v>
      </c>
      <c r="L17235" t="s">
        <v>19</v>
      </c>
      <c r="M17235" t="s">
        <v>210</v>
      </c>
      <c r="N17235" t="s">
        <v>205</v>
      </c>
      <c r="O17235" s="13" t="s">
        <v>160</v>
      </c>
      <c r="P17235" s="13" t="s">
        <v>162</v>
      </c>
      <c r="Q17235" s="13" t="s">
        <v>171</v>
      </c>
      <c r="R17235" s="13"/>
      <c r="S17235" s="13"/>
      <c r="T17235" s="13"/>
    </row>
    <row r="17236" spans="1:20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32</v>
      </c>
      <c r="E17236">
        <v>1</v>
      </c>
      <c r="F17236" s="1">
        <v>42132</v>
      </c>
      <c r="G17236" s="1" t="str">
        <f xml:space="preserve"> 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17</v>
      </c>
      <c r="L17236" t="s">
        <v>17</v>
      </c>
      <c r="M17236" t="s">
        <v>190</v>
      </c>
      <c r="N17236" t="s">
        <v>162</v>
      </c>
      <c r="O17236" s="13" t="s">
        <v>174</v>
      </c>
      <c r="P17236" s="13" t="s">
        <v>175</v>
      </c>
      <c r="Q17236" s="13" t="s">
        <v>188</v>
      </c>
      <c r="R17236" s="13"/>
      <c r="S17236" s="13"/>
      <c r="T17236" s="13"/>
    </row>
    <row r="17237" spans="1:20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52</v>
      </c>
      <c r="E17237">
        <v>1</v>
      </c>
      <c r="F17237" s="1">
        <v>42132</v>
      </c>
      <c r="G17237" s="1" t="str">
        <f xml:space="preserve"> 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17</v>
      </c>
      <c r="L17237" t="s">
        <v>12</v>
      </c>
      <c r="M17237" t="s">
        <v>176</v>
      </c>
      <c r="N17237" t="s">
        <v>214</v>
      </c>
      <c r="O17237" s="13" t="s">
        <v>175</v>
      </c>
      <c r="P17237" s="13" t="s">
        <v>163</v>
      </c>
      <c r="Q17237" s="13" t="s">
        <v>171</v>
      </c>
      <c r="R17237" s="13"/>
      <c r="S17237" s="13"/>
      <c r="T17237" s="13"/>
    </row>
    <row r="17238" spans="1:20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74</v>
      </c>
      <c r="E17238">
        <v>1</v>
      </c>
      <c r="F17238" s="1">
        <v>42132</v>
      </c>
      <c r="G17238" s="1" t="str">
        <f xml:space="preserve"> 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16</v>
      </c>
      <c r="L17238" t="s">
        <v>12</v>
      </c>
      <c r="M17238" t="s">
        <v>161</v>
      </c>
      <c r="N17238" t="s">
        <v>162</v>
      </c>
      <c r="O17238" s="13" t="s">
        <v>185</v>
      </c>
      <c r="P17238" s="13"/>
      <c r="Q17238" s="13"/>
      <c r="R17238" s="13"/>
      <c r="S17238" s="13"/>
      <c r="T17238" s="13"/>
    </row>
    <row r="17239" spans="1:20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40</v>
      </c>
      <c r="E17239">
        <v>1</v>
      </c>
      <c r="F17239" s="1">
        <v>42132</v>
      </c>
      <c r="G17239" s="1" t="str">
        <f xml:space="preserve"> 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16</v>
      </c>
      <c r="L17239" t="s">
        <v>22</v>
      </c>
      <c r="M17239" t="s">
        <v>22</v>
      </c>
      <c r="N17239" t="s">
        <v>174</v>
      </c>
      <c r="O17239" s="13" t="s">
        <v>164</v>
      </c>
      <c r="P17239" s="13" t="s">
        <v>163</v>
      </c>
      <c r="Q17239" s="13" t="s">
        <v>177</v>
      </c>
      <c r="R17239" s="13" t="s">
        <v>179</v>
      </c>
      <c r="S17239" s="13" t="s">
        <v>178</v>
      </c>
      <c r="T17239" s="13" t="s">
        <v>180</v>
      </c>
    </row>
    <row r="17240" spans="1:20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79</v>
      </c>
      <c r="E17240">
        <v>1</v>
      </c>
      <c r="F17240" s="1">
        <v>42132</v>
      </c>
      <c r="G17240" s="1" t="str">
        <f xml:space="preserve"> 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17</v>
      </c>
      <c r="L17240" t="s">
        <v>17</v>
      </c>
      <c r="M17240" t="s">
        <v>190</v>
      </c>
      <c r="N17240" t="s">
        <v>192</v>
      </c>
      <c r="O17240" s="13" t="s">
        <v>174</v>
      </c>
      <c r="P17240" s="13" t="s">
        <v>199</v>
      </c>
      <c r="Q17240" s="13" t="s">
        <v>171</v>
      </c>
      <c r="R17240" s="13" t="s">
        <v>200</v>
      </c>
      <c r="S17240" s="13"/>
      <c r="T17240" s="13"/>
    </row>
    <row r="17241" spans="1:20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03</v>
      </c>
      <c r="E17241">
        <v>1</v>
      </c>
      <c r="F17241" s="1">
        <v>42132</v>
      </c>
      <c r="G17241" s="1" t="str">
        <f xml:space="preserve"> 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17</v>
      </c>
      <c r="L17241" t="s">
        <v>17</v>
      </c>
      <c r="M17241" t="s">
        <v>190</v>
      </c>
      <c r="N17241" t="s">
        <v>192</v>
      </c>
      <c r="O17241" s="13" t="s">
        <v>193</v>
      </c>
      <c r="P17241" s="13" t="s">
        <v>199</v>
      </c>
      <c r="Q17241" s="13" t="s">
        <v>188</v>
      </c>
      <c r="R17241" s="13" t="s">
        <v>219</v>
      </c>
      <c r="S17241" s="13" t="s">
        <v>163</v>
      </c>
      <c r="T17241" s="13"/>
    </row>
    <row r="17242" spans="1:20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1</v>
      </c>
      <c r="E17242">
        <v>1</v>
      </c>
      <c r="F17242" s="1">
        <v>42132</v>
      </c>
      <c r="G17242" s="1" t="str">
        <f xml:space="preserve"> TEXT(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116</v>
      </c>
      <c r="L17242" t="s">
        <v>22</v>
      </c>
      <c r="M17242" t="s">
        <v>22</v>
      </c>
      <c r="N17242" t="s">
        <v>159</v>
      </c>
      <c r="O17242" s="13" t="s">
        <v>174</v>
      </c>
      <c r="P17242" s="13" t="s">
        <v>164</v>
      </c>
      <c r="Q17242" s="13" t="s">
        <v>181</v>
      </c>
      <c r="R17242" s="13"/>
      <c r="S17242" s="13"/>
      <c r="T17242" s="13"/>
    </row>
    <row r="17243" spans="1:20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51</v>
      </c>
      <c r="E17243">
        <v>1</v>
      </c>
      <c r="F17243" s="1">
        <v>42132</v>
      </c>
      <c r="G17243" s="1" t="str">
        <f xml:space="preserve"> TEXT(pizza_sales[[#This Row],[order_date]], 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16</v>
      </c>
      <c r="L17243" t="s">
        <v>17</v>
      </c>
      <c r="M17243" t="s">
        <v>211</v>
      </c>
      <c r="N17243" t="s">
        <v>212</v>
      </c>
      <c r="O17243" s="13" t="s">
        <v>160</v>
      </c>
      <c r="P17243" s="13" t="s">
        <v>213</v>
      </c>
      <c r="Q17243" s="13" t="s">
        <v>171</v>
      </c>
      <c r="R17243" s="13"/>
      <c r="S17243" s="13"/>
      <c r="T17243" s="13"/>
    </row>
    <row r="17244" spans="1:20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61</v>
      </c>
      <c r="E17244">
        <v>1</v>
      </c>
      <c r="F17244" s="1">
        <v>42132</v>
      </c>
      <c r="G17244" s="1" t="str">
        <f xml:space="preserve"> TEXT(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116</v>
      </c>
      <c r="L17244" t="s">
        <v>12</v>
      </c>
      <c r="M17244" t="s">
        <v>176</v>
      </c>
      <c r="N17244" t="s">
        <v>214</v>
      </c>
      <c r="O17244" s="13" t="s">
        <v>175</v>
      </c>
      <c r="P17244" s="13" t="s">
        <v>163</v>
      </c>
      <c r="Q17244" s="13" t="s">
        <v>171</v>
      </c>
      <c r="R17244" s="13"/>
      <c r="S17244" s="13"/>
      <c r="T17244" s="13"/>
    </row>
    <row r="17245" spans="1:20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66</v>
      </c>
      <c r="E17245">
        <v>1</v>
      </c>
      <c r="F17245" s="1">
        <v>42132</v>
      </c>
      <c r="G17245" s="1" t="str">
        <f xml:space="preserve"> TEXT(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18</v>
      </c>
      <c r="L17245" t="s">
        <v>12</v>
      </c>
      <c r="M17245" t="s">
        <v>166</v>
      </c>
      <c r="N17245" t="s">
        <v>191</v>
      </c>
      <c r="O17245" s="13"/>
      <c r="P17245" s="13"/>
      <c r="Q17245" s="13"/>
      <c r="R17245" s="13"/>
      <c r="S17245" s="13"/>
      <c r="T17245" s="13"/>
    </row>
    <row r="17246" spans="1:20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42</v>
      </c>
      <c r="E17246">
        <v>1</v>
      </c>
      <c r="F17246" s="1">
        <v>42132</v>
      </c>
      <c r="G17246" s="1" t="str">
        <f xml:space="preserve"> 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16</v>
      </c>
      <c r="L17246" t="s">
        <v>22</v>
      </c>
      <c r="M17246" t="s">
        <v>22</v>
      </c>
      <c r="N17246" t="s">
        <v>204</v>
      </c>
      <c r="O17246" s="13" t="s">
        <v>203</v>
      </c>
      <c r="P17246" s="13" t="s">
        <v>171</v>
      </c>
      <c r="Q17246" s="13" t="s">
        <v>177</v>
      </c>
      <c r="R17246" s="13" t="s">
        <v>205</v>
      </c>
      <c r="S17246" s="13" t="s">
        <v>206</v>
      </c>
      <c r="T17246" s="13"/>
    </row>
    <row r="17247" spans="1:20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46</v>
      </c>
      <c r="E17247">
        <v>1</v>
      </c>
      <c r="F17247" s="1">
        <v>42132</v>
      </c>
      <c r="G17247" s="1" t="str">
        <f xml:space="preserve"> 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17</v>
      </c>
      <c r="L17247" t="s">
        <v>22</v>
      </c>
      <c r="M17247" t="s">
        <v>22</v>
      </c>
      <c r="N17247" t="s">
        <v>204</v>
      </c>
      <c r="O17247" s="13" t="s">
        <v>203</v>
      </c>
      <c r="P17247" s="13" t="s">
        <v>171</v>
      </c>
      <c r="Q17247" s="13" t="s">
        <v>177</v>
      </c>
      <c r="R17247" s="13" t="s">
        <v>205</v>
      </c>
      <c r="S17247" s="13" t="s">
        <v>206</v>
      </c>
      <c r="T17247" s="13"/>
    </row>
    <row r="17248" spans="1:20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81</v>
      </c>
      <c r="E17248">
        <v>1</v>
      </c>
      <c r="F17248" s="1">
        <v>42132</v>
      </c>
      <c r="G17248" s="1" t="str">
        <f xml:space="preserve"> 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16</v>
      </c>
      <c r="L17248" t="s">
        <v>12</v>
      </c>
      <c r="M17248" t="s">
        <v>161</v>
      </c>
      <c r="N17248" t="s">
        <v>162</v>
      </c>
      <c r="O17248" s="13" t="s">
        <v>163</v>
      </c>
      <c r="P17248" s="13" t="s">
        <v>164</v>
      </c>
      <c r="Q17248" s="13" t="s">
        <v>165</v>
      </c>
      <c r="R17248" s="13"/>
      <c r="S17248" s="13"/>
      <c r="T17248" s="13"/>
    </row>
    <row r="17249" spans="1:20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51</v>
      </c>
      <c r="E17249">
        <v>1</v>
      </c>
      <c r="F17249" s="1">
        <v>42132</v>
      </c>
      <c r="G17249" s="1" t="str">
        <f xml:space="preserve"> TEXT(pizza_sales[[#This Row],[order_date]], 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16</v>
      </c>
      <c r="L17249" t="s">
        <v>17</v>
      </c>
      <c r="M17249" t="s">
        <v>211</v>
      </c>
      <c r="N17249" t="s">
        <v>212</v>
      </c>
      <c r="O17249" s="13" t="s">
        <v>160</v>
      </c>
      <c r="P17249" s="13" t="s">
        <v>213</v>
      </c>
      <c r="Q17249" s="13" t="s">
        <v>171</v>
      </c>
      <c r="R17249" s="13"/>
      <c r="S17249" s="13"/>
      <c r="T17249" s="13"/>
    </row>
    <row r="17250" spans="1:20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84</v>
      </c>
      <c r="E17250">
        <v>1</v>
      </c>
      <c r="F17250" s="1">
        <v>42132</v>
      </c>
      <c r="G17250" s="1" t="str">
        <f xml:space="preserve"> 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16</v>
      </c>
      <c r="L17250" t="s">
        <v>12</v>
      </c>
      <c r="M17250" t="s">
        <v>158</v>
      </c>
      <c r="N17250" t="s">
        <v>159</v>
      </c>
      <c r="O17250" s="13" t="s">
        <v>160</v>
      </c>
      <c r="P17250" s="13"/>
      <c r="Q17250" s="13"/>
      <c r="R17250" s="13"/>
      <c r="S17250" s="13"/>
      <c r="T17250" s="13"/>
    </row>
    <row r="17251" spans="1:20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75</v>
      </c>
      <c r="E17251">
        <v>1</v>
      </c>
      <c r="F17251" s="1">
        <v>42132</v>
      </c>
      <c r="G17251" s="1" t="str">
        <f xml:space="preserve"> 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17</v>
      </c>
      <c r="L17251" t="s">
        <v>12</v>
      </c>
      <c r="M17251" t="s">
        <v>158</v>
      </c>
      <c r="N17251" t="s">
        <v>159</v>
      </c>
      <c r="O17251" s="13" t="s">
        <v>160</v>
      </c>
      <c r="P17251" s="13"/>
      <c r="Q17251" s="13"/>
      <c r="R17251" s="13"/>
      <c r="S17251" s="13"/>
      <c r="T17251" s="13"/>
    </row>
    <row r="17252" spans="1:20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0</v>
      </c>
      <c r="E17252">
        <v>1</v>
      </c>
      <c r="F17252" s="1">
        <v>42132</v>
      </c>
      <c r="G17252" s="1" t="str">
        <f xml:space="preserve"> 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18</v>
      </c>
      <c r="L17252" t="s">
        <v>17</v>
      </c>
      <c r="M17252" t="s">
        <v>176</v>
      </c>
      <c r="N17252" t="s">
        <v>164</v>
      </c>
      <c r="O17252" s="13" t="s">
        <v>177</v>
      </c>
      <c r="P17252" s="13" t="s">
        <v>163</v>
      </c>
      <c r="Q17252" s="13" t="s">
        <v>178</v>
      </c>
      <c r="R17252" s="13" t="s">
        <v>179</v>
      </c>
      <c r="S17252" s="13" t="s">
        <v>180</v>
      </c>
      <c r="T17252" s="13" t="s">
        <v>171</v>
      </c>
    </row>
    <row r="17253" spans="1:20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52</v>
      </c>
      <c r="E17253">
        <v>1</v>
      </c>
      <c r="F17253" s="1">
        <v>42132</v>
      </c>
      <c r="G17253" s="1" t="str">
        <f xml:space="preserve"> 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17</v>
      </c>
      <c r="L17253" t="s">
        <v>12</v>
      </c>
      <c r="M17253" t="s">
        <v>176</v>
      </c>
      <c r="N17253" t="s">
        <v>214</v>
      </c>
      <c r="O17253" s="13" t="s">
        <v>175</v>
      </c>
      <c r="P17253" s="13" t="s">
        <v>163</v>
      </c>
      <c r="Q17253" s="13" t="s">
        <v>171</v>
      </c>
      <c r="R17253" s="13"/>
      <c r="S17253" s="13"/>
      <c r="T17253" s="13"/>
    </row>
    <row r="17254" spans="1:20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71</v>
      </c>
      <c r="E17254">
        <v>1</v>
      </c>
      <c r="F17254" s="1">
        <v>42132</v>
      </c>
      <c r="G17254" s="1" t="str">
        <f xml:space="preserve"> 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17</v>
      </c>
      <c r="L17254" t="s">
        <v>12</v>
      </c>
      <c r="M17254" t="s">
        <v>166</v>
      </c>
      <c r="N17254" t="s">
        <v>191</v>
      </c>
      <c r="O17254" s="13"/>
      <c r="P17254" s="13"/>
      <c r="Q17254" s="13"/>
      <c r="R17254" s="13"/>
      <c r="S17254" s="13"/>
      <c r="T17254" s="13"/>
    </row>
    <row r="17255" spans="1:20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36</v>
      </c>
      <c r="E17255">
        <v>1</v>
      </c>
      <c r="F17255" s="1">
        <v>42132</v>
      </c>
      <c r="G17255" s="1" t="str">
        <f xml:space="preserve"> 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16</v>
      </c>
      <c r="L17255" t="s">
        <v>19</v>
      </c>
      <c r="M17255" t="s">
        <v>195</v>
      </c>
      <c r="N17255" t="s">
        <v>174</v>
      </c>
      <c r="O17255" s="13" t="s">
        <v>196</v>
      </c>
      <c r="P17255" s="13" t="s">
        <v>192</v>
      </c>
      <c r="Q17255" s="13" t="s">
        <v>198</v>
      </c>
      <c r="R17255" s="13" t="s">
        <v>171</v>
      </c>
      <c r="S17255" s="13"/>
      <c r="T17255" s="13"/>
    </row>
    <row r="17256" spans="1:20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1</v>
      </c>
      <c r="E17256">
        <v>2</v>
      </c>
      <c r="F17256" s="1">
        <v>42132</v>
      </c>
      <c r="G17256" s="1" t="str">
        <f xml:space="preserve"> 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16</v>
      </c>
      <c r="L17256" t="s">
        <v>22</v>
      </c>
      <c r="M17256" t="s">
        <v>22</v>
      </c>
      <c r="N17256" t="s">
        <v>159</v>
      </c>
      <c r="O17256" s="13" t="s">
        <v>174</v>
      </c>
      <c r="P17256" s="13" t="s">
        <v>164</v>
      </c>
      <c r="Q17256" s="13" t="s">
        <v>181</v>
      </c>
      <c r="R17256" s="13"/>
      <c r="S17256" s="13"/>
      <c r="T17256" s="13"/>
    </row>
    <row r="17257" spans="1:20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48</v>
      </c>
      <c r="E17257">
        <v>1</v>
      </c>
      <c r="F17257" s="1">
        <v>42132</v>
      </c>
      <c r="G17257" s="1" t="str">
        <f xml:space="preserve"> TEXT(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117</v>
      </c>
      <c r="L17257" t="s">
        <v>12</v>
      </c>
      <c r="M17257" t="s">
        <v>207</v>
      </c>
      <c r="N17257" t="s">
        <v>191</v>
      </c>
      <c r="O17257" s="13" t="s">
        <v>208</v>
      </c>
      <c r="P17257" s="13" t="s">
        <v>209</v>
      </c>
      <c r="Q17257" s="13"/>
      <c r="R17257" s="13"/>
      <c r="S17257" s="13"/>
      <c r="T17257" s="13"/>
    </row>
    <row r="17258" spans="1:20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81</v>
      </c>
      <c r="E17258">
        <v>1</v>
      </c>
      <c r="F17258" s="1">
        <v>42132</v>
      </c>
      <c r="G17258" s="1" t="str">
        <f xml:space="preserve"> TEXT(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116</v>
      </c>
      <c r="L17258" t="s">
        <v>12</v>
      </c>
      <c r="M17258" t="s">
        <v>161</v>
      </c>
      <c r="N17258" t="s">
        <v>162</v>
      </c>
      <c r="O17258" s="13" t="s">
        <v>163</v>
      </c>
      <c r="P17258" s="13" t="s">
        <v>164</v>
      </c>
      <c r="Q17258" s="13" t="s">
        <v>165</v>
      </c>
      <c r="R17258" s="13"/>
      <c r="S17258" s="13"/>
      <c r="T17258" s="13"/>
    </row>
    <row r="17259" spans="1:20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51</v>
      </c>
      <c r="E17259">
        <v>2</v>
      </c>
      <c r="F17259" s="1">
        <v>42132</v>
      </c>
      <c r="G17259" s="1" t="str">
        <f xml:space="preserve"> TEXT(pizza_sales[[#This Row],[order_date]], 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16</v>
      </c>
      <c r="L17259" t="s">
        <v>17</v>
      </c>
      <c r="M17259" t="s">
        <v>211</v>
      </c>
      <c r="N17259" t="s">
        <v>212</v>
      </c>
      <c r="O17259" s="13" t="s">
        <v>160</v>
      </c>
      <c r="P17259" s="13" t="s">
        <v>213</v>
      </c>
      <c r="Q17259" s="13" t="s">
        <v>171</v>
      </c>
      <c r="R17259" s="13"/>
      <c r="S17259" s="13"/>
      <c r="T17259" s="13"/>
    </row>
    <row r="17260" spans="1:20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32</v>
      </c>
      <c r="E17260">
        <v>1</v>
      </c>
      <c r="F17260" s="1">
        <v>42132</v>
      </c>
      <c r="G17260" s="1" t="str">
        <f xml:space="preserve"> TEXT(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117</v>
      </c>
      <c r="L17260" t="s">
        <v>17</v>
      </c>
      <c r="M17260" t="s">
        <v>190</v>
      </c>
      <c r="N17260" t="s">
        <v>162</v>
      </c>
      <c r="O17260" s="13" t="s">
        <v>174</v>
      </c>
      <c r="P17260" s="13" t="s">
        <v>175</v>
      </c>
      <c r="Q17260" s="13" t="s">
        <v>188</v>
      </c>
      <c r="R17260" s="13"/>
      <c r="S17260" s="13"/>
      <c r="T17260" s="13"/>
    </row>
    <row r="17261" spans="1:20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85</v>
      </c>
      <c r="E17261">
        <v>1</v>
      </c>
      <c r="F17261" s="1">
        <v>42132</v>
      </c>
      <c r="G17261" s="1" t="str">
        <f xml:space="preserve"> TEXT(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117</v>
      </c>
      <c r="L17261" t="s">
        <v>12</v>
      </c>
      <c r="M17261" t="s">
        <v>161</v>
      </c>
      <c r="N17261" t="s">
        <v>162</v>
      </c>
      <c r="O17261" s="13" t="s">
        <v>185</v>
      </c>
      <c r="P17261" s="13"/>
      <c r="Q17261" s="13"/>
      <c r="R17261" s="13"/>
      <c r="S17261" s="13"/>
      <c r="T17261" s="13"/>
    </row>
    <row r="17262" spans="1:20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44</v>
      </c>
      <c r="E17262">
        <v>1</v>
      </c>
      <c r="F17262" s="1">
        <v>42132</v>
      </c>
      <c r="G17262" s="1" t="str">
        <f xml:space="preserve"> TEXT(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116</v>
      </c>
      <c r="L17262" t="s">
        <v>12</v>
      </c>
      <c r="M17262" t="s">
        <v>166</v>
      </c>
      <c r="N17262" t="s">
        <v>191</v>
      </c>
      <c r="O17262" s="13"/>
      <c r="P17262" s="13"/>
      <c r="Q17262" s="13"/>
      <c r="R17262" s="13"/>
      <c r="S17262" s="13"/>
      <c r="T17262" s="13"/>
    </row>
    <row r="17263" spans="1:20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76</v>
      </c>
      <c r="E17263">
        <v>1</v>
      </c>
      <c r="F17263" s="1">
        <v>42132</v>
      </c>
      <c r="G17263" s="1" t="str">
        <f xml:space="preserve"> TEXT(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18</v>
      </c>
      <c r="L17263" t="s">
        <v>19</v>
      </c>
      <c r="M17263" t="s">
        <v>220</v>
      </c>
      <c r="N17263" t="s">
        <v>173</v>
      </c>
      <c r="O17263" s="13" t="s">
        <v>191</v>
      </c>
      <c r="P17263" s="13" t="s">
        <v>174</v>
      </c>
      <c r="Q17263" s="13" t="s">
        <v>194</v>
      </c>
      <c r="R17263" s="13" t="s">
        <v>171</v>
      </c>
      <c r="S17263" s="13"/>
      <c r="T17263" s="13"/>
    </row>
    <row r="17264" spans="1:20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59</v>
      </c>
      <c r="E17264">
        <v>1</v>
      </c>
      <c r="F17264" s="1">
        <v>42132</v>
      </c>
      <c r="G17264" s="1" t="str">
        <f xml:space="preserve"> TEXT(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117</v>
      </c>
      <c r="L17264" t="s">
        <v>19</v>
      </c>
      <c r="M17264" t="s">
        <v>220</v>
      </c>
      <c r="N17264" t="s">
        <v>173</v>
      </c>
      <c r="O17264" s="13" t="s">
        <v>191</v>
      </c>
      <c r="P17264" s="13" t="s">
        <v>174</v>
      </c>
      <c r="Q17264" s="13" t="s">
        <v>194</v>
      </c>
      <c r="R17264" s="13" t="s">
        <v>171</v>
      </c>
      <c r="S17264" s="13"/>
      <c r="T17264" s="13"/>
    </row>
    <row r="17265" spans="1:20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68</v>
      </c>
      <c r="E17265">
        <v>1</v>
      </c>
      <c r="F17265" s="1">
        <v>42132</v>
      </c>
      <c r="G17265" s="1" t="str">
        <f xml:space="preserve"> TEXT(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18</v>
      </c>
      <c r="L17265" t="s">
        <v>19</v>
      </c>
      <c r="M17265" t="s">
        <v>221</v>
      </c>
      <c r="N17265" t="s">
        <v>174</v>
      </c>
      <c r="O17265" s="13" t="s">
        <v>175</v>
      </c>
      <c r="P17265" s="13" t="s">
        <v>222</v>
      </c>
      <c r="Q17265" s="13" t="s">
        <v>223</v>
      </c>
      <c r="R17265" s="13" t="s">
        <v>171</v>
      </c>
      <c r="S17265" s="13"/>
      <c r="T17265" s="13"/>
    </row>
    <row r="17266" spans="1:20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49</v>
      </c>
      <c r="E17266">
        <v>1</v>
      </c>
      <c r="F17266" s="1">
        <v>42132</v>
      </c>
      <c r="G17266" s="1" t="str">
        <f xml:space="preserve"> TEXT(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116</v>
      </c>
      <c r="L17266" t="s">
        <v>19</v>
      </c>
      <c r="M17266" t="s">
        <v>210</v>
      </c>
      <c r="N17266" t="s">
        <v>205</v>
      </c>
      <c r="O17266" s="13" t="s">
        <v>160</v>
      </c>
      <c r="P17266" s="13" t="s">
        <v>162</v>
      </c>
      <c r="Q17266" s="13" t="s">
        <v>171</v>
      </c>
      <c r="R17266" s="13"/>
      <c r="S17266" s="13"/>
      <c r="T17266" s="13"/>
    </row>
    <row r="17267" spans="1:20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40</v>
      </c>
      <c r="E17267">
        <v>1</v>
      </c>
      <c r="F17267" s="1">
        <v>42132</v>
      </c>
      <c r="G17267" s="1" t="str">
        <f xml:space="preserve"> TEXT(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116</v>
      </c>
      <c r="L17267" t="s">
        <v>22</v>
      </c>
      <c r="M17267" t="s">
        <v>22</v>
      </c>
      <c r="N17267" t="s">
        <v>174</v>
      </c>
      <c r="O17267" s="13" t="s">
        <v>164</v>
      </c>
      <c r="P17267" s="13" t="s">
        <v>163</v>
      </c>
      <c r="Q17267" s="13" t="s">
        <v>177</v>
      </c>
      <c r="R17267" s="13" t="s">
        <v>179</v>
      </c>
      <c r="S17267" s="13" t="s">
        <v>178</v>
      </c>
      <c r="T17267" s="13" t="s">
        <v>180</v>
      </c>
    </row>
    <row r="17268" spans="1:20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00</v>
      </c>
      <c r="E17268">
        <v>1</v>
      </c>
      <c r="F17268" s="1">
        <v>42132</v>
      </c>
      <c r="G17268" s="1" t="str">
        <f xml:space="preserve"> TEXT(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18</v>
      </c>
      <c r="L17268" t="s">
        <v>19</v>
      </c>
      <c r="M17268" t="s">
        <v>195</v>
      </c>
      <c r="N17268" t="s">
        <v>174</v>
      </c>
      <c r="O17268" s="13" t="s">
        <v>196</v>
      </c>
      <c r="P17268" s="13" t="s">
        <v>192</v>
      </c>
      <c r="Q17268" s="13" t="s">
        <v>198</v>
      </c>
      <c r="R17268" s="13" t="s">
        <v>171</v>
      </c>
      <c r="S17268" s="13"/>
      <c r="T17268" s="13"/>
    </row>
    <row r="17269" spans="1:20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60</v>
      </c>
      <c r="E17269">
        <v>1</v>
      </c>
      <c r="F17269" s="1">
        <v>42132</v>
      </c>
      <c r="G17269" s="1" t="str">
        <f xml:space="preserve"> TEXT(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116</v>
      </c>
      <c r="L17269" t="s">
        <v>17</v>
      </c>
      <c r="M17269" t="s">
        <v>190</v>
      </c>
      <c r="N17269" t="s">
        <v>162</v>
      </c>
      <c r="O17269" s="13" t="s">
        <v>163</v>
      </c>
      <c r="P17269" s="13" t="s">
        <v>188</v>
      </c>
      <c r="Q17269" s="13" t="s">
        <v>171</v>
      </c>
      <c r="R17269" s="13"/>
      <c r="S17269" s="13"/>
      <c r="T17269" s="13"/>
    </row>
    <row r="17270" spans="1:20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86</v>
      </c>
      <c r="E17270">
        <v>1</v>
      </c>
      <c r="F17270" s="1">
        <v>42132</v>
      </c>
      <c r="G17270" s="1" t="str">
        <f xml:space="preserve"> TEXT(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18</v>
      </c>
      <c r="L17270" t="s">
        <v>19</v>
      </c>
      <c r="M17270" t="s">
        <v>190</v>
      </c>
      <c r="N17270" t="s">
        <v>163</v>
      </c>
      <c r="O17270" s="13" t="s">
        <v>191</v>
      </c>
      <c r="P17270" s="13" t="s">
        <v>174</v>
      </c>
      <c r="Q17270" s="13" t="s">
        <v>192</v>
      </c>
      <c r="R17270" s="13" t="s">
        <v>193</v>
      </c>
      <c r="S17270" s="13" t="s">
        <v>171</v>
      </c>
      <c r="T17270" s="13" t="s">
        <v>194</v>
      </c>
    </row>
    <row r="17271" spans="1:20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80</v>
      </c>
      <c r="E17271">
        <v>1</v>
      </c>
      <c r="F17271" s="1">
        <v>42132</v>
      </c>
      <c r="G17271" s="1" t="str">
        <f xml:space="preserve"> 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18</v>
      </c>
      <c r="L17271" t="s">
        <v>22</v>
      </c>
      <c r="M17271" t="s">
        <v>22</v>
      </c>
      <c r="N17271" t="s">
        <v>159</v>
      </c>
      <c r="O17271" s="13" t="s">
        <v>174</v>
      </c>
      <c r="P17271" s="13" t="s">
        <v>164</v>
      </c>
      <c r="Q17271" s="13" t="s">
        <v>181</v>
      </c>
      <c r="R17271" s="13"/>
      <c r="S17271" s="13"/>
      <c r="T17271" s="13"/>
    </row>
    <row r="17272" spans="1:20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81</v>
      </c>
      <c r="E17272">
        <v>1</v>
      </c>
      <c r="F17272" s="1">
        <v>42132</v>
      </c>
      <c r="G17272" s="1" t="str">
        <f xml:space="preserve"> TEXT(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116</v>
      </c>
      <c r="L17272" t="s">
        <v>12</v>
      </c>
      <c r="M17272" t="s">
        <v>161</v>
      </c>
      <c r="N17272" t="s">
        <v>162</v>
      </c>
      <c r="O17272" s="13" t="s">
        <v>163</v>
      </c>
      <c r="P17272" s="13" t="s">
        <v>164</v>
      </c>
      <c r="Q17272" s="13" t="s">
        <v>165</v>
      </c>
      <c r="R17272" s="13"/>
      <c r="S17272" s="13"/>
      <c r="T17272" s="13"/>
    </row>
    <row r="17273" spans="1:20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94</v>
      </c>
      <c r="E17273">
        <v>1</v>
      </c>
      <c r="F17273" s="1">
        <v>42132</v>
      </c>
      <c r="G17273" s="1" t="str">
        <f xml:space="preserve"> 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16</v>
      </c>
      <c r="L17273" t="s">
        <v>19</v>
      </c>
      <c r="M17273" t="s">
        <v>190</v>
      </c>
      <c r="N17273" t="s">
        <v>163</v>
      </c>
      <c r="O17273" s="13" t="s">
        <v>191</v>
      </c>
      <c r="P17273" s="13" t="s">
        <v>174</v>
      </c>
      <c r="Q17273" s="13" t="s">
        <v>192</v>
      </c>
      <c r="R17273" s="13" t="s">
        <v>193</v>
      </c>
      <c r="S17273" s="13" t="s">
        <v>171</v>
      </c>
      <c r="T17273" s="13" t="s">
        <v>194</v>
      </c>
    </row>
    <row r="17274" spans="1:20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48</v>
      </c>
      <c r="E17274">
        <v>1</v>
      </c>
      <c r="F17274" s="1">
        <v>42132</v>
      </c>
      <c r="G17274" s="1" t="str">
        <f xml:space="preserve"> TEXT(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117</v>
      </c>
      <c r="L17274" t="s">
        <v>12</v>
      </c>
      <c r="M17274" t="s">
        <v>207</v>
      </c>
      <c r="N17274" t="s">
        <v>191</v>
      </c>
      <c r="O17274" s="13" t="s">
        <v>208</v>
      </c>
      <c r="P17274" s="13" t="s">
        <v>209</v>
      </c>
      <c r="Q17274" s="13"/>
      <c r="R17274" s="13"/>
      <c r="S17274" s="13"/>
      <c r="T17274" s="13"/>
    </row>
    <row r="17275" spans="1:20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40</v>
      </c>
      <c r="E17275">
        <v>1</v>
      </c>
      <c r="F17275" s="1">
        <v>42132</v>
      </c>
      <c r="G17275" s="1" t="str">
        <f xml:space="preserve"> TEXT(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116</v>
      </c>
      <c r="L17275" t="s">
        <v>22</v>
      </c>
      <c r="M17275" t="s">
        <v>22</v>
      </c>
      <c r="N17275" t="s">
        <v>174</v>
      </c>
      <c r="O17275" s="13" t="s">
        <v>164</v>
      </c>
      <c r="P17275" s="13" t="s">
        <v>163</v>
      </c>
      <c r="Q17275" s="13" t="s">
        <v>177</v>
      </c>
      <c r="R17275" s="13" t="s">
        <v>179</v>
      </c>
      <c r="S17275" s="13" t="s">
        <v>178</v>
      </c>
      <c r="T17275" s="13" t="s">
        <v>180</v>
      </c>
    </row>
    <row r="17276" spans="1:20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11</v>
      </c>
      <c r="E17276">
        <v>1</v>
      </c>
      <c r="F17276" s="1">
        <v>42132</v>
      </c>
      <c r="G17276" s="1" t="str">
        <f xml:space="preserve"> 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16</v>
      </c>
      <c r="L17276" t="s">
        <v>12</v>
      </c>
      <c r="M17276" t="s">
        <v>187</v>
      </c>
      <c r="N17276" t="s">
        <v>188</v>
      </c>
      <c r="O17276" s="13" t="s">
        <v>174</v>
      </c>
      <c r="P17276" s="13" t="s">
        <v>171</v>
      </c>
      <c r="Q17276" s="13" t="s">
        <v>189</v>
      </c>
      <c r="R17276" s="13" t="s">
        <v>163</v>
      </c>
      <c r="S17276" s="13"/>
      <c r="T17276" s="13"/>
    </row>
    <row r="17277" spans="1:20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78</v>
      </c>
      <c r="E17277">
        <v>1</v>
      </c>
      <c r="F17277" s="1">
        <v>42132</v>
      </c>
      <c r="G17277" s="1" t="str">
        <f xml:space="preserve"> 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16</v>
      </c>
      <c r="L17277" t="s">
        <v>19</v>
      </c>
      <c r="M17277" t="s">
        <v>220</v>
      </c>
      <c r="N17277" t="s">
        <v>173</v>
      </c>
      <c r="O17277" s="13" t="s">
        <v>191</v>
      </c>
      <c r="P17277" s="13" t="s">
        <v>174</v>
      </c>
      <c r="Q17277" s="13" t="s">
        <v>194</v>
      </c>
      <c r="R17277" s="13" t="s">
        <v>171</v>
      </c>
      <c r="S17277" s="13"/>
      <c r="T17277" s="13"/>
    </row>
    <row r="17278" spans="1:20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43</v>
      </c>
      <c r="E17278">
        <v>1</v>
      </c>
      <c r="F17278" s="1">
        <v>42132</v>
      </c>
      <c r="G17278" s="1" t="str">
        <f xml:space="preserve"> TEXT(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18</v>
      </c>
      <c r="L17278" t="s">
        <v>22</v>
      </c>
      <c r="M17278" t="s">
        <v>22</v>
      </c>
      <c r="N17278" t="s">
        <v>204</v>
      </c>
      <c r="O17278" s="13" t="s">
        <v>203</v>
      </c>
      <c r="P17278" s="13" t="s">
        <v>171</v>
      </c>
      <c r="Q17278" s="13" t="s">
        <v>177</v>
      </c>
      <c r="R17278" s="13" t="s">
        <v>205</v>
      </c>
      <c r="S17278" s="13" t="s">
        <v>206</v>
      </c>
      <c r="T17278" s="13"/>
    </row>
    <row r="17279" spans="1:20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91</v>
      </c>
      <c r="E17279">
        <v>1</v>
      </c>
      <c r="F17279" s="1">
        <v>42132</v>
      </c>
      <c r="G17279" s="1" t="str">
        <f xml:space="preserve"> TEXT(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117</v>
      </c>
      <c r="L17279" t="s">
        <v>19</v>
      </c>
      <c r="M17279" t="s">
        <v>221</v>
      </c>
      <c r="N17279" t="s">
        <v>174</v>
      </c>
      <c r="O17279" s="13" t="s">
        <v>175</v>
      </c>
      <c r="P17279" s="13" t="s">
        <v>222</v>
      </c>
      <c r="Q17279" s="13" t="s">
        <v>223</v>
      </c>
      <c r="R17279" s="13" t="s">
        <v>171</v>
      </c>
      <c r="S17279" s="13"/>
      <c r="T17279" s="13"/>
    </row>
    <row r="17280" spans="1:20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38</v>
      </c>
      <c r="E17280">
        <v>1</v>
      </c>
      <c r="F17280" s="1">
        <v>42132</v>
      </c>
      <c r="G17280" s="1" t="str">
        <f xml:space="preserve"> TEXT(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117</v>
      </c>
      <c r="L17280" t="s">
        <v>17</v>
      </c>
      <c r="M17280" t="s">
        <v>201</v>
      </c>
      <c r="N17280" t="s">
        <v>174</v>
      </c>
      <c r="O17280" s="13" t="s">
        <v>164</v>
      </c>
      <c r="P17280" s="13" t="s">
        <v>185</v>
      </c>
      <c r="Q17280" s="13" t="s">
        <v>163</v>
      </c>
      <c r="R17280" s="13" t="s">
        <v>202</v>
      </c>
      <c r="S17280" s="13" t="s">
        <v>203</v>
      </c>
      <c r="T17280" s="13" t="s">
        <v>171</v>
      </c>
    </row>
    <row r="17281" spans="1:20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51</v>
      </c>
      <c r="E17281">
        <v>1</v>
      </c>
      <c r="F17281" s="1">
        <v>42132</v>
      </c>
      <c r="G17281" s="1" t="str">
        <f xml:space="preserve"> TEXT(pizza_sales[[#This Row],[order_date]], 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16</v>
      </c>
      <c r="L17281" t="s">
        <v>17</v>
      </c>
      <c r="M17281" t="s">
        <v>211</v>
      </c>
      <c r="N17281" t="s">
        <v>212</v>
      </c>
      <c r="O17281" s="13" t="s">
        <v>160</v>
      </c>
      <c r="P17281" s="13" t="s">
        <v>213</v>
      </c>
      <c r="Q17281" s="13" t="s">
        <v>171</v>
      </c>
      <c r="R17281" s="13"/>
      <c r="S17281" s="13"/>
      <c r="T17281" s="13"/>
    </row>
    <row r="17282" spans="1:20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66</v>
      </c>
      <c r="E17282">
        <v>1</v>
      </c>
      <c r="F17282" s="1">
        <v>42132</v>
      </c>
      <c r="G17282" s="1" t="str">
        <f xml:space="preserve"> TEXT(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18</v>
      </c>
      <c r="L17282" t="s">
        <v>12</v>
      </c>
      <c r="M17282" t="s">
        <v>166</v>
      </c>
      <c r="N17282" t="s">
        <v>191</v>
      </c>
      <c r="O17282" s="13"/>
      <c r="P17282" s="13"/>
      <c r="Q17282" s="13"/>
      <c r="R17282" s="13"/>
      <c r="S17282" s="13"/>
      <c r="T17282" s="13"/>
    </row>
    <row r="17283" spans="1:20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41</v>
      </c>
      <c r="E17283">
        <v>1</v>
      </c>
      <c r="F17283" s="1">
        <v>42132</v>
      </c>
      <c r="G17283" s="1" t="str">
        <f xml:space="preserve"> TEXT(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116</v>
      </c>
      <c r="L17283" t="s">
        <v>22</v>
      </c>
      <c r="M17283" t="s">
        <v>184</v>
      </c>
      <c r="N17283" t="s">
        <v>164</v>
      </c>
      <c r="O17283" s="13" t="s">
        <v>185</v>
      </c>
      <c r="P17283" s="13" t="s">
        <v>174</v>
      </c>
      <c r="Q17283" s="13" t="s">
        <v>163</v>
      </c>
      <c r="R17283" s="13" t="s">
        <v>186</v>
      </c>
      <c r="S17283" s="13"/>
      <c r="T17283" s="13"/>
    </row>
    <row r="17284" spans="1:20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65</v>
      </c>
      <c r="E17284">
        <v>1</v>
      </c>
      <c r="F17284" s="1">
        <v>42132</v>
      </c>
      <c r="G17284" s="1" t="str">
        <f xml:space="preserve"> TEXT(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18</v>
      </c>
      <c r="L17284" t="s">
        <v>22</v>
      </c>
      <c r="M17284" t="s">
        <v>184</v>
      </c>
      <c r="N17284" t="s">
        <v>164</v>
      </c>
      <c r="O17284" s="13" t="s">
        <v>185</v>
      </c>
      <c r="P17284" s="13" t="s">
        <v>174</v>
      </c>
      <c r="Q17284" s="13" t="s">
        <v>163</v>
      </c>
      <c r="R17284" s="13" t="s">
        <v>186</v>
      </c>
      <c r="S17284" s="13"/>
      <c r="T17284" s="13"/>
    </row>
    <row r="17285" spans="1:20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96</v>
      </c>
      <c r="E17285">
        <v>1</v>
      </c>
      <c r="F17285" s="1">
        <v>42132</v>
      </c>
      <c r="G17285" s="1" t="str">
        <f xml:space="preserve"> TEXT(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18</v>
      </c>
      <c r="L17285" t="s">
        <v>17</v>
      </c>
      <c r="M17285" t="s">
        <v>201</v>
      </c>
      <c r="N17285" t="s">
        <v>174</v>
      </c>
      <c r="O17285" s="13" t="s">
        <v>164</v>
      </c>
      <c r="P17285" s="13" t="s">
        <v>185</v>
      </c>
      <c r="Q17285" s="13" t="s">
        <v>163</v>
      </c>
      <c r="R17285" s="13" t="s">
        <v>202</v>
      </c>
      <c r="S17285" s="13" t="s">
        <v>203</v>
      </c>
      <c r="T17285" s="13" t="s">
        <v>171</v>
      </c>
    </row>
    <row r="17286" spans="1:20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57</v>
      </c>
      <c r="E17286">
        <v>1</v>
      </c>
      <c r="F17286" s="1">
        <v>42132</v>
      </c>
      <c r="G17286" s="1" t="str">
        <f xml:space="preserve"> 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18</v>
      </c>
      <c r="L17286" t="s">
        <v>17</v>
      </c>
      <c r="M17286" t="s">
        <v>190</v>
      </c>
      <c r="N17286" t="s">
        <v>192</v>
      </c>
      <c r="O17286" s="13" t="s">
        <v>193</v>
      </c>
      <c r="P17286" s="13" t="s">
        <v>199</v>
      </c>
      <c r="Q17286" s="13" t="s">
        <v>188</v>
      </c>
      <c r="R17286" s="13" t="s">
        <v>219</v>
      </c>
      <c r="S17286" s="13" t="s">
        <v>163</v>
      </c>
      <c r="T17286" s="13"/>
    </row>
    <row r="17287" spans="1:20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67</v>
      </c>
      <c r="E17287">
        <v>1</v>
      </c>
      <c r="F17287" s="1">
        <v>42132</v>
      </c>
      <c r="G17287" s="1" t="str">
        <f xml:space="preserve"> 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17</v>
      </c>
      <c r="L17287" t="s">
        <v>19</v>
      </c>
      <c r="M17287" t="s">
        <v>182</v>
      </c>
      <c r="N17287" t="s">
        <v>183</v>
      </c>
      <c r="O17287" s="13" t="s">
        <v>160</v>
      </c>
      <c r="P17287" s="13"/>
      <c r="Q17287" s="13"/>
      <c r="R17287" s="13"/>
      <c r="S17287" s="13"/>
      <c r="T17287" s="13"/>
    </row>
    <row r="17288" spans="1:20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40</v>
      </c>
      <c r="E17288">
        <v>2</v>
      </c>
      <c r="F17288" s="1">
        <v>42132</v>
      </c>
      <c r="G17288" s="1" t="str">
        <f xml:space="preserve"> 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16</v>
      </c>
      <c r="L17288" t="s">
        <v>22</v>
      </c>
      <c r="M17288" t="s">
        <v>22</v>
      </c>
      <c r="N17288" t="s">
        <v>174</v>
      </c>
      <c r="O17288" s="13" t="s">
        <v>164</v>
      </c>
      <c r="P17288" s="13" t="s">
        <v>163</v>
      </c>
      <c r="Q17288" s="13" t="s">
        <v>177</v>
      </c>
      <c r="R17288" s="13" t="s">
        <v>179</v>
      </c>
      <c r="S17288" s="13" t="s">
        <v>178</v>
      </c>
      <c r="T17288" s="13" t="s">
        <v>180</v>
      </c>
    </row>
    <row r="17289" spans="1:20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83</v>
      </c>
      <c r="E17289">
        <v>1</v>
      </c>
      <c r="F17289" s="1">
        <v>42132</v>
      </c>
      <c r="G17289" s="1" t="str">
        <f xml:space="preserve"> 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19</v>
      </c>
      <c r="L17289" t="s">
        <v>12</v>
      </c>
      <c r="M17289" t="s">
        <v>187</v>
      </c>
      <c r="N17289" t="s">
        <v>188</v>
      </c>
      <c r="O17289" s="13" t="s">
        <v>174</v>
      </c>
      <c r="P17289" s="13" t="s">
        <v>171</v>
      </c>
      <c r="Q17289" s="13" t="s">
        <v>189</v>
      </c>
      <c r="R17289" s="13" t="s">
        <v>163</v>
      </c>
      <c r="S17289" s="13"/>
      <c r="T17289" s="13"/>
    </row>
    <row r="17290" spans="1:20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55</v>
      </c>
      <c r="E17290">
        <v>1</v>
      </c>
      <c r="F17290" s="1">
        <v>42132</v>
      </c>
      <c r="G17290" s="1" t="str">
        <f xml:space="preserve"> 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18</v>
      </c>
      <c r="L17290" t="s">
        <v>17</v>
      </c>
      <c r="M17290" t="s">
        <v>211</v>
      </c>
      <c r="N17290" t="s">
        <v>212</v>
      </c>
      <c r="O17290" s="13" t="s">
        <v>160</v>
      </c>
      <c r="P17290" s="13" t="s">
        <v>213</v>
      </c>
      <c r="Q17290" s="13" t="s">
        <v>171</v>
      </c>
      <c r="R17290" s="13"/>
      <c r="S17290" s="13"/>
      <c r="T17290" s="13"/>
    </row>
    <row r="17291" spans="1:20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48</v>
      </c>
      <c r="E17291">
        <v>1</v>
      </c>
      <c r="F17291" s="1">
        <v>42132</v>
      </c>
      <c r="G17291" s="1" t="str">
        <f xml:space="preserve"> TEXT(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117</v>
      </c>
      <c r="L17291" t="s">
        <v>12</v>
      </c>
      <c r="M17291" t="s">
        <v>207</v>
      </c>
      <c r="N17291" t="s">
        <v>191</v>
      </c>
      <c r="O17291" s="13" t="s">
        <v>208</v>
      </c>
      <c r="P17291" s="13" t="s">
        <v>209</v>
      </c>
      <c r="Q17291" s="13"/>
      <c r="R17291" s="13"/>
      <c r="S17291" s="13"/>
      <c r="T17291" s="13"/>
    </row>
    <row r="17292" spans="1:20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42</v>
      </c>
      <c r="E17292">
        <v>1</v>
      </c>
      <c r="F17292" s="1">
        <v>42132</v>
      </c>
      <c r="G17292" s="1" t="str">
        <f xml:space="preserve"> TEXT(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116</v>
      </c>
      <c r="L17292" t="s">
        <v>22</v>
      </c>
      <c r="M17292" t="s">
        <v>22</v>
      </c>
      <c r="N17292" t="s">
        <v>204</v>
      </c>
      <c r="O17292" s="13" t="s">
        <v>203</v>
      </c>
      <c r="P17292" s="13" t="s">
        <v>171</v>
      </c>
      <c r="Q17292" s="13" t="s">
        <v>177</v>
      </c>
      <c r="R17292" s="13" t="s">
        <v>205</v>
      </c>
      <c r="S17292" s="13" t="s">
        <v>206</v>
      </c>
      <c r="T17292" s="13"/>
    </row>
    <row r="17293" spans="1:20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51</v>
      </c>
      <c r="E17293">
        <v>1</v>
      </c>
      <c r="F17293" s="1">
        <v>42132</v>
      </c>
      <c r="G17293" s="1" t="str">
        <f xml:space="preserve"> TEXT(pizza_sales[[#This Row],[order_date]], 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16</v>
      </c>
      <c r="L17293" t="s">
        <v>17</v>
      </c>
      <c r="M17293" t="s">
        <v>211</v>
      </c>
      <c r="N17293" t="s">
        <v>212</v>
      </c>
      <c r="O17293" s="13" t="s">
        <v>160</v>
      </c>
      <c r="P17293" s="13" t="s">
        <v>213</v>
      </c>
      <c r="Q17293" s="13" t="s">
        <v>171</v>
      </c>
      <c r="R17293" s="13"/>
      <c r="S17293" s="13"/>
      <c r="T17293" s="13"/>
    </row>
    <row r="17294" spans="1:20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90</v>
      </c>
      <c r="E17294">
        <v>1</v>
      </c>
      <c r="F17294" s="1">
        <v>42132</v>
      </c>
      <c r="G17294" s="1" t="str">
        <f xml:space="preserve"> TEXT(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18</v>
      </c>
      <c r="L17294" t="s">
        <v>12</v>
      </c>
      <c r="M17294" t="s">
        <v>161</v>
      </c>
      <c r="N17294" t="s">
        <v>162</v>
      </c>
      <c r="O17294" s="13" t="s">
        <v>185</v>
      </c>
      <c r="P17294" s="13"/>
      <c r="Q17294" s="13"/>
      <c r="R17294" s="13"/>
      <c r="S17294" s="13"/>
      <c r="T17294" s="13"/>
    </row>
    <row r="17295" spans="1:20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68</v>
      </c>
      <c r="E17295">
        <v>1</v>
      </c>
      <c r="F17295" s="1">
        <v>42132</v>
      </c>
      <c r="G17295" s="1" t="str">
        <f xml:space="preserve"> TEXT(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18</v>
      </c>
      <c r="L17295" t="s">
        <v>19</v>
      </c>
      <c r="M17295" t="s">
        <v>221</v>
      </c>
      <c r="N17295" t="s">
        <v>174</v>
      </c>
      <c r="O17295" s="13" t="s">
        <v>175</v>
      </c>
      <c r="P17295" s="13" t="s">
        <v>222</v>
      </c>
      <c r="Q17295" s="13" t="s">
        <v>223</v>
      </c>
      <c r="R17295" s="13" t="s">
        <v>171</v>
      </c>
      <c r="S17295" s="13"/>
      <c r="T17295" s="13"/>
    </row>
    <row r="17296" spans="1:20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39</v>
      </c>
      <c r="E17296">
        <v>1</v>
      </c>
      <c r="F17296" s="1">
        <v>42132</v>
      </c>
      <c r="G17296" s="1" t="str">
        <f xml:space="preserve"> 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16</v>
      </c>
      <c r="L17296" t="s">
        <v>17</v>
      </c>
      <c r="M17296" t="s">
        <v>176</v>
      </c>
      <c r="N17296" t="s">
        <v>164</v>
      </c>
      <c r="O17296" s="13" t="s">
        <v>177</v>
      </c>
      <c r="P17296" s="13" t="s">
        <v>163</v>
      </c>
      <c r="Q17296" s="13" t="s">
        <v>178</v>
      </c>
      <c r="R17296" s="13" t="s">
        <v>179</v>
      </c>
      <c r="S17296" s="13" t="s">
        <v>180</v>
      </c>
      <c r="T17296" s="13" t="s">
        <v>171</v>
      </c>
    </row>
    <row r="17297" spans="1:20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60</v>
      </c>
      <c r="E17297">
        <v>1</v>
      </c>
      <c r="F17297" s="1">
        <v>42132</v>
      </c>
      <c r="G17297" s="1" t="str">
        <f xml:space="preserve"> 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16</v>
      </c>
      <c r="L17297" t="s">
        <v>17</v>
      </c>
      <c r="M17297" t="s">
        <v>190</v>
      </c>
      <c r="N17297" t="s">
        <v>162</v>
      </c>
      <c r="O17297" s="13" t="s">
        <v>163</v>
      </c>
      <c r="P17297" s="13" t="s">
        <v>188</v>
      </c>
      <c r="Q17297" s="13" t="s">
        <v>171</v>
      </c>
      <c r="R17297" s="13"/>
      <c r="S17297" s="13"/>
      <c r="T17297" s="13"/>
    </row>
    <row r="17298" spans="1:20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61</v>
      </c>
      <c r="E17298">
        <v>1</v>
      </c>
      <c r="F17298" s="1">
        <v>42132</v>
      </c>
      <c r="G17298" s="1" t="str">
        <f xml:space="preserve"> TEXT(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116</v>
      </c>
      <c r="L17298" t="s">
        <v>12</v>
      </c>
      <c r="M17298" t="s">
        <v>176</v>
      </c>
      <c r="N17298" t="s">
        <v>214</v>
      </c>
      <c r="O17298" s="13" t="s">
        <v>175</v>
      </c>
      <c r="P17298" s="13" t="s">
        <v>163</v>
      </c>
      <c r="Q17298" s="13" t="s">
        <v>171</v>
      </c>
      <c r="R17298" s="13"/>
      <c r="S17298" s="13"/>
      <c r="T17298" s="13"/>
    </row>
    <row r="17299" spans="1:20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40</v>
      </c>
      <c r="E17299">
        <v>1</v>
      </c>
      <c r="F17299" s="1">
        <v>42132</v>
      </c>
      <c r="G17299" s="1" t="str">
        <f xml:space="preserve"> TEXT(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116</v>
      </c>
      <c r="L17299" t="s">
        <v>22</v>
      </c>
      <c r="M17299" t="s">
        <v>22</v>
      </c>
      <c r="N17299" t="s">
        <v>174</v>
      </c>
      <c r="O17299" s="13" t="s">
        <v>164</v>
      </c>
      <c r="P17299" s="13" t="s">
        <v>163</v>
      </c>
      <c r="Q17299" s="13" t="s">
        <v>177</v>
      </c>
      <c r="R17299" s="13" t="s">
        <v>179</v>
      </c>
      <c r="S17299" s="13" t="s">
        <v>178</v>
      </c>
      <c r="T17299" s="13" t="s">
        <v>180</v>
      </c>
    </row>
    <row r="17300" spans="1:20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39</v>
      </c>
      <c r="E17300">
        <v>1</v>
      </c>
      <c r="F17300" s="1">
        <v>42132</v>
      </c>
      <c r="G17300" s="1" t="str">
        <f xml:space="preserve"> TEXT(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116</v>
      </c>
      <c r="L17300" t="s">
        <v>17</v>
      </c>
      <c r="M17300" t="s">
        <v>176</v>
      </c>
      <c r="N17300" t="s">
        <v>164</v>
      </c>
      <c r="O17300" s="13" t="s">
        <v>177</v>
      </c>
      <c r="P17300" s="13" t="s">
        <v>163</v>
      </c>
      <c r="Q17300" s="13" t="s">
        <v>178</v>
      </c>
      <c r="R17300" s="13" t="s">
        <v>179</v>
      </c>
      <c r="S17300" s="13" t="s">
        <v>180</v>
      </c>
      <c r="T17300" s="13" t="s">
        <v>171</v>
      </c>
    </row>
    <row r="17301" spans="1:20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79</v>
      </c>
      <c r="E17301">
        <v>1</v>
      </c>
      <c r="F17301" s="1">
        <v>42132</v>
      </c>
      <c r="G17301" s="1" t="str">
        <f xml:space="preserve"> TEXT(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117</v>
      </c>
      <c r="L17301" t="s">
        <v>17</v>
      </c>
      <c r="M17301" t="s">
        <v>190</v>
      </c>
      <c r="N17301" t="s">
        <v>192</v>
      </c>
      <c r="O17301" s="13" t="s">
        <v>174</v>
      </c>
      <c r="P17301" s="13" t="s">
        <v>199</v>
      </c>
      <c r="Q17301" s="13" t="s">
        <v>171</v>
      </c>
      <c r="R17301" s="13" t="s">
        <v>200</v>
      </c>
      <c r="S17301" s="13"/>
      <c r="T17301" s="13"/>
    </row>
    <row r="17302" spans="1:20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25</v>
      </c>
      <c r="E17302">
        <v>1</v>
      </c>
      <c r="F17302" s="1">
        <v>42132</v>
      </c>
      <c r="G17302" s="1" t="str">
        <f xml:space="preserve"> TEXT(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116</v>
      </c>
      <c r="L17302" t="s">
        <v>19</v>
      </c>
      <c r="M17302" t="s">
        <v>182</v>
      </c>
      <c r="N17302" t="s">
        <v>183</v>
      </c>
      <c r="O17302" s="13" t="s">
        <v>160</v>
      </c>
      <c r="P17302" s="13"/>
      <c r="Q17302" s="13"/>
      <c r="R17302" s="13"/>
      <c r="S17302" s="13"/>
      <c r="T17302" s="13"/>
    </row>
    <row r="17303" spans="1:20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48</v>
      </c>
      <c r="E17303">
        <v>1</v>
      </c>
      <c r="F17303" s="1">
        <v>42132</v>
      </c>
      <c r="G17303" s="1" t="str">
        <f xml:space="preserve"> TEXT(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117</v>
      </c>
      <c r="L17303" t="s">
        <v>12</v>
      </c>
      <c r="M17303" t="s">
        <v>207</v>
      </c>
      <c r="N17303" t="s">
        <v>191</v>
      </c>
      <c r="O17303" s="13" t="s">
        <v>208</v>
      </c>
      <c r="P17303" s="13" t="s">
        <v>209</v>
      </c>
      <c r="Q17303" s="13"/>
      <c r="R17303" s="13"/>
      <c r="S17303" s="13"/>
      <c r="T17303" s="13"/>
    </row>
    <row r="17304" spans="1:20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4</v>
      </c>
      <c r="E17304">
        <v>1</v>
      </c>
      <c r="F17304" s="1">
        <v>42132</v>
      </c>
      <c r="G17304" s="1" t="str">
        <f xml:space="preserve"> TEXT(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18</v>
      </c>
      <c r="L17304" t="s">
        <v>12</v>
      </c>
      <c r="M17304" t="s">
        <v>161</v>
      </c>
      <c r="N17304" t="s">
        <v>162</v>
      </c>
      <c r="O17304" s="13" t="s">
        <v>163</v>
      </c>
      <c r="P17304" s="13" t="s">
        <v>164</v>
      </c>
      <c r="Q17304" s="13" t="s">
        <v>165</v>
      </c>
      <c r="R17304" s="13"/>
      <c r="S17304" s="13"/>
      <c r="T17304" s="13"/>
    </row>
    <row r="17305" spans="1:20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44</v>
      </c>
      <c r="E17305">
        <v>1</v>
      </c>
      <c r="F17305" s="1">
        <v>42132</v>
      </c>
      <c r="G17305" s="1" t="str">
        <f xml:space="preserve"> TEXT(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116</v>
      </c>
      <c r="L17305" t="s">
        <v>12</v>
      </c>
      <c r="M17305" t="s">
        <v>166</v>
      </c>
      <c r="N17305" t="s">
        <v>191</v>
      </c>
      <c r="O17305" s="13"/>
      <c r="P17305" s="13"/>
      <c r="Q17305" s="13"/>
      <c r="R17305" s="13"/>
      <c r="S17305" s="13"/>
      <c r="T17305" s="13"/>
    </row>
    <row r="17306" spans="1:20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04</v>
      </c>
      <c r="E17306">
        <v>1</v>
      </c>
      <c r="F17306" s="1">
        <v>42132</v>
      </c>
      <c r="G17306" s="1" t="str">
        <f xml:space="preserve"> TEXT(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18</v>
      </c>
      <c r="L17306" t="s">
        <v>17</v>
      </c>
      <c r="M17306" t="s">
        <v>190</v>
      </c>
      <c r="N17306" t="s">
        <v>162</v>
      </c>
      <c r="O17306" s="13" t="s">
        <v>163</v>
      </c>
      <c r="P17306" s="13" t="s">
        <v>188</v>
      </c>
      <c r="Q17306" s="13" t="s">
        <v>171</v>
      </c>
      <c r="R17306" s="13"/>
      <c r="S17306" s="13"/>
      <c r="T17306" s="13"/>
    </row>
    <row r="17307" spans="1:20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32</v>
      </c>
      <c r="E17307">
        <v>1</v>
      </c>
      <c r="F17307" s="1">
        <v>42132</v>
      </c>
      <c r="G17307" s="1" t="str">
        <f xml:space="preserve"> 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17</v>
      </c>
      <c r="L17307" t="s">
        <v>17</v>
      </c>
      <c r="M17307" t="s">
        <v>190</v>
      </c>
      <c r="N17307" t="s">
        <v>162</v>
      </c>
      <c r="O17307" s="13" t="s">
        <v>174</v>
      </c>
      <c r="P17307" s="13" t="s">
        <v>175</v>
      </c>
      <c r="Q17307" s="13" t="s">
        <v>188</v>
      </c>
      <c r="R17307" s="13"/>
      <c r="S17307" s="13"/>
      <c r="T17307" s="13"/>
    </row>
    <row r="17308" spans="1:20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61</v>
      </c>
      <c r="E17308">
        <v>1</v>
      </c>
      <c r="F17308" s="1">
        <v>42132</v>
      </c>
      <c r="G17308" s="1" t="str">
        <f xml:space="preserve"> 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16</v>
      </c>
      <c r="L17308" t="s">
        <v>12</v>
      </c>
      <c r="M17308" t="s">
        <v>176</v>
      </c>
      <c r="N17308" t="s">
        <v>214</v>
      </c>
      <c r="O17308" s="13" t="s">
        <v>175</v>
      </c>
      <c r="P17308" s="13" t="s">
        <v>163</v>
      </c>
      <c r="Q17308" s="13" t="s">
        <v>171</v>
      </c>
      <c r="R17308" s="13"/>
      <c r="S17308" s="13"/>
      <c r="T17308" s="13"/>
    </row>
    <row r="17309" spans="1:20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49</v>
      </c>
      <c r="E17309">
        <v>1</v>
      </c>
      <c r="F17309" s="1">
        <v>42132</v>
      </c>
      <c r="G17309" s="1" t="str">
        <f xml:space="preserve"> 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16</v>
      </c>
      <c r="L17309" t="s">
        <v>19</v>
      </c>
      <c r="M17309" t="s">
        <v>210</v>
      </c>
      <c r="N17309" t="s">
        <v>205</v>
      </c>
      <c r="O17309" s="13" t="s">
        <v>160</v>
      </c>
      <c r="P17309" s="13" t="s">
        <v>162</v>
      </c>
      <c r="Q17309" s="13" t="s">
        <v>171</v>
      </c>
      <c r="R17309" s="13"/>
      <c r="S17309" s="13"/>
      <c r="T17309" s="13"/>
    </row>
    <row r="17310" spans="1:20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4</v>
      </c>
      <c r="E17310">
        <v>1</v>
      </c>
      <c r="F17310" s="1">
        <v>42132</v>
      </c>
      <c r="G17310" s="1" t="str">
        <f xml:space="preserve"> 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18</v>
      </c>
      <c r="L17310" t="s">
        <v>12</v>
      </c>
      <c r="M17310" t="s">
        <v>161</v>
      </c>
      <c r="N17310" t="s">
        <v>162</v>
      </c>
      <c r="O17310" s="13" t="s">
        <v>163</v>
      </c>
      <c r="P17310" s="13" t="s">
        <v>164</v>
      </c>
      <c r="Q17310" s="13" t="s">
        <v>165</v>
      </c>
      <c r="R17310" s="13"/>
      <c r="S17310" s="13"/>
      <c r="T17310" s="13"/>
    </row>
    <row r="17311" spans="1:20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38</v>
      </c>
      <c r="E17311">
        <v>1</v>
      </c>
      <c r="F17311" s="1">
        <v>42132</v>
      </c>
      <c r="G17311" s="1" t="str">
        <f xml:space="preserve"> 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17</v>
      </c>
      <c r="L17311" t="s">
        <v>17</v>
      </c>
      <c r="M17311" t="s">
        <v>201</v>
      </c>
      <c r="N17311" t="s">
        <v>174</v>
      </c>
      <c r="O17311" s="13" t="s">
        <v>164</v>
      </c>
      <c r="P17311" s="13" t="s">
        <v>185</v>
      </c>
      <c r="Q17311" s="13" t="s">
        <v>163</v>
      </c>
      <c r="R17311" s="13" t="s">
        <v>202</v>
      </c>
      <c r="S17311" s="13" t="s">
        <v>203</v>
      </c>
      <c r="T17311" s="13" t="s">
        <v>171</v>
      </c>
    </row>
    <row r="17312" spans="1:20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82</v>
      </c>
      <c r="E17312">
        <v>1</v>
      </c>
      <c r="F17312" s="1">
        <v>42132</v>
      </c>
      <c r="G17312" s="1" t="str">
        <f xml:space="preserve"> 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18</v>
      </c>
      <c r="L17312" t="s">
        <v>22</v>
      </c>
      <c r="M17312" t="s">
        <v>22</v>
      </c>
      <c r="N17312" t="s">
        <v>174</v>
      </c>
      <c r="O17312" s="13" t="s">
        <v>164</v>
      </c>
      <c r="P17312" s="13" t="s">
        <v>203</v>
      </c>
      <c r="Q17312" s="13" t="s">
        <v>171</v>
      </c>
      <c r="R17312" s="13" t="s">
        <v>200</v>
      </c>
      <c r="S17312" s="13"/>
      <c r="T17312" s="13"/>
    </row>
    <row r="17313" spans="1:20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02</v>
      </c>
      <c r="E17313">
        <v>1</v>
      </c>
      <c r="F17313" s="1">
        <v>42132</v>
      </c>
      <c r="G17313" s="1" t="str">
        <f xml:space="preserve"> 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17</v>
      </c>
      <c r="L17313" t="s">
        <v>12</v>
      </c>
      <c r="M17313" t="s">
        <v>195</v>
      </c>
      <c r="N17313" t="s">
        <v>164</v>
      </c>
      <c r="O17313" s="13" t="s">
        <v>174</v>
      </c>
      <c r="P17313" s="13" t="s">
        <v>196</v>
      </c>
      <c r="Q17313" s="13" t="s">
        <v>171</v>
      </c>
      <c r="R17313" s="13" t="s">
        <v>197</v>
      </c>
      <c r="S17313" s="13"/>
      <c r="T17313" s="13"/>
    </row>
    <row r="17314" spans="1:20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24</v>
      </c>
      <c r="E17314">
        <v>1</v>
      </c>
      <c r="F17314" s="1">
        <v>42132</v>
      </c>
      <c r="G17314" s="1" t="str">
        <f xml:space="preserve"> 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18</v>
      </c>
      <c r="L17314" t="s">
        <v>19</v>
      </c>
      <c r="M17314" t="s">
        <v>172</v>
      </c>
      <c r="N17314" t="s">
        <v>173</v>
      </c>
      <c r="O17314" s="13" t="s">
        <v>174</v>
      </c>
      <c r="P17314" s="13" t="s">
        <v>163</v>
      </c>
      <c r="Q17314" s="13" t="s">
        <v>175</v>
      </c>
      <c r="R17314" s="13" t="s">
        <v>171</v>
      </c>
      <c r="S17314" s="13"/>
      <c r="T17314" s="13"/>
    </row>
    <row r="17315" spans="1:20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26</v>
      </c>
      <c r="E17315">
        <v>1</v>
      </c>
      <c r="F17315" s="1">
        <v>42132</v>
      </c>
      <c r="G17315" s="1" t="str">
        <f xml:space="preserve"> 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17</v>
      </c>
      <c r="L17315" t="s">
        <v>22</v>
      </c>
      <c r="M17315" t="s">
        <v>184</v>
      </c>
      <c r="N17315" t="s">
        <v>164</v>
      </c>
      <c r="O17315" s="13" t="s">
        <v>185</v>
      </c>
      <c r="P17315" s="13" t="s">
        <v>174</v>
      </c>
      <c r="Q17315" s="13" t="s">
        <v>163</v>
      </c>
      <c r="R17315" s="13" t="s">
        <v>186</v>
      </c>
      <c r="S17315" s="13"/>
      <c r="T17315" s="13"/>
    </row>
    <row r="17316" spans="1:20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77</v>
      </c>
      <c r="E17316">
        <v>1</v>
      </c>
      <c r="F17316" s="1">
        <v>42132</v>
      </c>
      <c r="G17316" s="1" t="str">
        <f xml:space="preserve"> 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18</v>
      </c>
      <c r="L17316" t="s">
        <v>22</v>
      </c>
      <c r="M17316" t="s">
        <v>22</v>
      </c>
      <c r="N17316" t="s">
        <v>163</v>
      </c>
      <c r="O17316" s="13" t="s">
        <v>164</v>
      </c>
      <c r="P17316" s="13" t="s">
        <v>162</v>
      </c>
      <c r="Q17316" s="13" t="s">
        <v>194</v>
      </c>
      <c r="R17316" s="13" t="s">
        <v>224</v>
      </c>
      <c r="S17316" s="13"/>
      <c r="T17316" s="13"/>
    </row>
    <row r="17317" spans="1:20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71</v>
      </c>
      <c r="E17317">
        <v>1</v>
      </c>
      <c r="F17317" s="1">
        <v>42132</v>
      </c>
      <c r="G17317" s="1" t="str">
        <f xml:space="preserve"> 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17</v>
      </c>
      <c r="L17317" t="s">
        <v>12</v>
      </c>
      <c r="M17317" t="s">
        <v>166</v>
      </c>
      <c r="N17317" t="s">
        <v>191</v>
      </c>
      <c r="O17317" s="13"/>
      <c r="P17317" s="13"/>
      <c r="Q17317" s="13"/>
      <c r="R17317" s="13"/>
      <c r="S17317" s="13"/>
      <c r="T17317" s="13"/>
    </row>
    <row r="17318" spans="1:20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90</v>
      </c>
      <c r="E17318">
        <v>1</v>
      </c>
      <c r="F17318" s="1">
        <v>42132</v>
      </c>
      <c r="G17318" s="1" t="str">
        <f xml:space="preserve"> TEXT(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18</v>
      </c>
      <c r="L17318" t="s">
        <v>12</v>
      </c>
      <c r="M17318" t="s">
        <v>161</v>
      </c>
      <c r="N17318" t="s">
        <v>162</v>
      </c>
      <c r="O17318" s="13" t="s">
        <v>185</v>
      </c>
      <c r="P17318" s="13"/>
      <c r="Q17318" s="13"/>
      <c r="R17318" s="13"/>
      <c r="S17318" s="13"/>
      <c r="T17318" s="13"/>
    </row>
    <row r="17319" spans="1:20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37</v>
      </c>
      <c r="E17319">
        <v>1</v>
      </c>
      <c r="F17319" s="1">
        <v>42132</v>
      </c>
      <c r="G17319" s="1" t="str">
        <f xml:space="preserve"> TEXT(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116</v>
      </c>
      <c r="L17319" t="s">
        <v>17</v>
      </c>
      <c r="M17319" t="s">
        <v>190</v>
      </c>
      <c r="N17319" t="s">
        <v>192</v>
      </c>
      <c r="O17319" s="13" t="s">
        <v>174</v>
      </c>
      <c r="P17319" s="13" t="s">
        <v>199</v>
      </c>
      <c r="Q17319" s="13" t="s">
        <v>171</v>
      </c>
      <c r="R17319" s="13" t="s">
        <v>200</v>
      </c>
      <c r="S17319" s="13"/>
      <c r="T17319" s="13"/>
    </row>
    <row r="17320" spans="1:20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48</v>
      </c>
      <c r="E17320">
        <v>1</v>
      </c>
      <c r="F17320" s="1">
        <v>42132</v>
      </c>
      <c r="G17320" s="1" t="str">
        <f xml:space="preserve"> 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17</v>
      </c>
      <c r="L17320" t="s">
        <v>12</v>
      </c>
      <c r="M17320" t="s">
        <v>207</v>
      </c>
      <c r="N17320" t="s">
        <v>191</v>
      </c>
      <c r="O17320" s="13" t="s">
        <v>208</v>
      </c>
      <c r="P17320" s="13" t="s">
        <v>209</v>
      </c>
      <c r="Q17320" s="13"/>
      <c r="R17320" s="13"/>
      <c r="S17320" s="13"/>
      <c r="T17320" s="13"/>
    </row>
    <row r="17321" spans="1:20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82</v>
      </c>
      <c r="E17321">
        <v>1</v>
      </c>
      <c r="F17321" s="1">
        <v>42132</v>
      </c>
      <c r="G17321" s="1" t="str">
        <f xml:space="preserve"> 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18</v>
      </c>
      <c r="L17321" t="s">
        <v>22</v>
      </c>
      <c r="M17321" t="s">
        <v>22</v>
      </c>
      <c r="N17321" t="s">
        <v>174</v>
      </c>
      <c r="O17321" s="13" t="s">
        <v>164</v>
      </c>
      <c r="P17321" s="13" t="s">
        <v>203</v>
      </c>
      <c r="Q17321" s="13" t="s">
        <v>171</v>
      </c>
      <c r="R17321" s="13" t="s">
        <v>200</v>
      </c>
      <c r="S17321" s="13"/>
      <c r="T17321" s="13"/>
    </row>
    <row r="17322" spans="1:20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1</v>
      </c>
      <c r="E17322">
        <v>1</v>
      </c>
      <c r="F17322" s="1">
        <v>42132</v>
      </c>
      <c r="G17322" s="1" t="str">
        <f xml:space="preserve"> 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16</v>
      </c>
      <c r="L17322" t="s">
        <v>22</v>
      </c>
      <c r="M17322" t="s">
        <v>22</v>
      </c>
      <c r="N17322" t="s">
        <v>159</v>
      </c>
      <c r="O17322" s="13" t="s">
        <v>174</v>
      </c>
      <c r="P17322" s="13" t="s">
        <v>164</v>
      </c>
      <c r="Q17322" s="13" t="s">
        <v>181</v>
      </c>
      <c r="R17322" s="13"/>
      <c r="S17322" s="13"/>
      <c r="T17322" s="13"/>
    </row>
    <row r="17323" spans="1:20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96</v>
      </c>
      <c r="E17323">
        <v>1</v>
      </c>
      <c r="F17323" s="1">
        <v>42132</v>
      </c>
      <c r="G17323" s="1" t="str">
        <f xml:space="preserve"> 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18</v>
      </c>
      <c r="L17323" t="s">
        <v>17</v>
      </c>
      <c r="M17323" t="s">
        <v>201</v>
      </c>
      <c r="N17323" t="s">
        <v>174</v>
      </c>
      <c r="O17323" s="13" t="s">
        <v>164</v>
      </c>
      <c r="P17323" s="13" t="s">
        <v>185</v>
      </c>
      <c r="Q17323" s="13" t="s">
        <v>163</v>
      </c>
      <c r="R17323" s="13" t="s">
        <v>202</v>
      </c>
      <c r="S17323" s="13" t="s">
        <v>203</v>
      </c>
      <c r="T17323" s="13" t="s">
        <v>171</v>
      </c>
    </row>
    <row r="17324" spans="1:20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48</v>
      </c>
      <c r="E17324">
        <v>1</v>
      </c>
      <c r="F17324" s="1">
        <v>42132</v>
      </c>
      <c r="G17324" s="1" t="str">
        <f xml:space="preserve"> 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17</v>
      </c>
      <c r="L17324" t="s">
        <v>12</v>
      </c>
      <c r="M17324" t="s">
        <v>207</v>
      </c>
      <c r="N17324" t="s">
        <v>191</v>
      </c>
      <c r="O17324" s="13" t="s">
        <v>208</v>
      </c>
      <c r="P17324" s="13" t="s">
        <v>209</v>
      </c>
      <c r="Q17324" s="13"/>
      <c r="R17324" s="13"/>
      <c r="S17324" s="13"/>
      <c r="T17324" s="13"/>
    </row>
    <row r="17325" spans="1:20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36</v>
      </c>
      <c r="E17325">
        <v>1</v>
      </c>
      <c r="F17325" s="1">
        <v>42132</v>
      </c>
      <c r="G17325" s="1" t="str">
        <f xml:space="preserve"> 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16</v>
      </c>
      <c r="L17325" t="s">
        <v>19</v>
      </c>
      <c r="M17325" t="s">
        <v>195</v>
      </c>
      <c r="N17325" t="s">
        <v>174</v>
      </c>
      <c r="O17325" s="13" t="s">
        <v>196</v>
      </c>
      <c r="P17325" s="13" t="s">
        <v>192</v>
      </c>
      <c r="Q17325" s="13" t="s">
        <v>198</v>
      </c>
      <c r="R17325" s="13" t="s">
        <v>171</v>
      </c>
      <c r="S17325" s="13"/>
      <c r="T17325" s="13"/>
    </row>
    <row r="17326" spans="1:20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66</v>
      </c>
      <c r="E17326">
        <v>1</v>
      </c>
      <c r="F17326" s="1">
        <v>42132</v>
      </c>
      <c r="G17326" s="1" t="str">
        <f xml:space="preserve"> TEXT(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18</v>
      </c>
      <c r="L17326" t="s">
        <v>12</v>
      </c>
      <c r="M17326" t="s">
        <v>166</v>
      </c>
      <c r="N17326" t="s">
        <v>191</v>
      </c>
      <c r="O17326" s="13"/>
      <c r="P17326" s="13"/>
      <c r="Q17326" s="13"/>
      <c r="R17326" s="13"/>
      <c r="S17326" s="13"/>
      <c r="T17326" s="13"/>
    </row>
    <row r="17327" spans="1:20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52</v>
      </c>
      <c r="E17327">
        <v>1</v>
      </c>
      <c r="F17327" s="1">
        <v>42132</v>
      </c>
      <c r="G17327" s="1" t="str">
        <f xml:space="preserve"> TEXT(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117</v>
      </c>
      <c r="L17327" t="s">
        <v>12</v>
      </c>
      <c r="M17327" t="s">
        <v>176</v>
      </c>
      <c r="N17327" t="s">
        <v>214</v>
      </c>
      <c r="O17327" s="13" t="s">
        <v>175</v>
      </c>
      <c r="P17327" s="13" t="s">
        <v>163</v>
      </c>
      <c r="Q17327" s="13" t="s">
        <v>171</v>
      </c>
      <c r="R17327" s="13"/>
      <c r="S17327" s="13"/>
      <c r="T17327" s="13"/>
    </row>
    <row r="17328" spans="1:20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36</v>
      </c>
      <c r="E17328">
        <v>1</v>
      </c>
      <c r="F17328" s="1">
        <v>42132</v>
      </c>
      <c r="G17328" s="1" t="str">
        <f xml:space="preserve"> TEXT(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116</v>
      </c>
      <c r="L17328" t="s">
        <v>19</v>
      </c>
      <c r="M17328" t="s">
        <v>195</v>
      </c>
      <c r="N17328" t="s">
        <v>174</v>
      </c>
      <c r="O17328" s="13" t="s">
        <v>196</v>
      </c>
      <c r="P17328" s="13" t="s">
        <v>192</v>
      </c>
      <c r="Q17328" s="13" t="s">
        <v>198</v>
      </c>
      <c r="R17328" s="13" t="s">
        <v>171</v>
      </c>
      <c r="S17328" s="13"/>
      <c r="T17328" s="13"/>
    </row>
    <row r="17329" spans="1:20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04</v>
      </c>
      <c r="E17329">
        <v>1</v>
      </c>
      <c r="F17329" s="1">
        <v>42132</v>
      </c>
      <c r="G17329" s="1" t="str">
        <f xml:space="preserve"> TEXT(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18</v>
      </c>
      <c r="L17329" t="s">
        <v>17</v>
      </c>
      <c r="M17329" t="s">
        <v>190</v>
      </c>
      <c r="N17329" t="s">
        <v>162</v>
      </c>
      <c r="O17329" s="13" t="s">
        <v>163</v>
      </c>
      <c r="P17329" s="13" t="s">
        <v>188</v>
      </c>
      <c r="Q17329" s="13" t="s">
        <v>171</v>
      </c>
      <c r="R17329" s="13"/>
      <c r="S17329" s="13"/>
      <c r="T17329" s="13"/>
    </row>
    <row r="17330" spans="1:20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84</v>
      </c>
      <c r="E17330">
        <v>1</v>
      </c>
      <c r="F17330" s="1">
        <v>42132</v>
      </c>
      <c r="G17330" s="1" t="str">
        <f xml:space="preserve"> 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16</v>
      </c>
      <c r="L17330" t="s">
        <v>12</v>
      </c>
      <c r="M17330" t="s">
        <v>158</v>
      </c>
      <c r="N17330" t="s">
        <v>159</v>
      </c>
      <c r="O17330" s="13" t="s">
        <v>160</v>
      </c>
      <c r="P17330" s="13"/>
      <c r="Q17330" s="13"/>
      <c r="R17330" s="13"/>
      <c r="S17330" s="13"/>
      <c r="T17330" s="13"/>
    </row>
    <row r="17331" spans="1:20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36</v>
      </c>
      <c r="E17331">
        <v>1</v>
      </c>
      <c r="F17331" s="1">
        <v>42132</v>
      </c>
      <c r="G17331" s="1" t="str">
        <f xml:space="preserve"> 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16</v>
      </c>
      <c r="L17331" t="s">
        <v>19</v>
      </c>
      <c r="M17331" t="s">
        <v>195</v>
      </c>
      <c r="N17331" t="s">
        <v>174</v>
      </c>
      <c r="O17331" s="13" t="s">
        <v>196</v>
      </c>
      <c r="P17331" s="13" t="s">
        <v>192</v>
      </c>
      <c r="Q17331" s="13" t="s">
        <v>198</v>
      </c>
      <c r="R17331" s="13" t="s">
        <v>171</v>
      </c>
      <c r="S17331" s="13"/>
      <c r="T17331" s="13"/>
    </row>
    <row r="17332" spans="1:20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83</v>
      </c>
      <c r="E17332">
        <v>1</v>
      </c>
      <c r="F17332" s="1">
        <v>42132</v>
      </c>
      <c r="G17332" s="1" t="str">
        <f xml:space="preserve"> 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19</v>
      </c>
      <c r="L17332" t="s">
        <v>12</v>
      </c>
      <c r="M17332" t="s">
        <v>187</v>
      </c>
      <c r="N17332" t="s">
        <v>188</v>
      </c>
      <c r="O17332" s="13" t="s">
        <v>174</v>
      </c>
      <c r="P17332" s="13" t="s">
        <v>171</v>
      </c>
      <c r="Q17332" s="13" t="s">
        <v>189</v>
      </c>
      <c r="R17332" s="13" t="s">
        <v>163</v>
      </c>
      <c r="S17332" s="13"/>
      <c r="T17332" s="13"/>
    </row>
    <row r="17333" spans="1:20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81</v>
      </c>
      <c r="E17333">
        <v>1</v>
      </c>
      <c r="F17333" s="1">
        <v>42132</v>
      </c>
      <c r="G17333" s="1" t="str">
        <f xml:space="preserve"> 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16</v>
      </c>
      <c r="L17333" t="s">
        <v>12</v>
      </c>
      <c r="M17333" t="s">
        <v>161</v>
      </c>
      <c r="N17333" t="s">
        <v>162</v>
      </c>
      <c r="O17333" s="13" t="s">
        <v>163</v>
      </c>
      <c r="P17333" s="13" t="s">
        <v>164</v>
      </c>
      <c r="Q17333" s="13" t="s">
        <v>165</v>
      </c>
      <c r="R17333" s="13"/>
      <c r="S17333" s="13"/>
      <c r="T17333" s="13"/>
    </row>
    <row r="17334" spans="1:20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75</v>
      </c>
      <c r="E17334">
        <v>1</v>
      </c>
      <c r="F17334" s="1">
        <v>42132</v>
      </c>
      <c r="G17334" s="1" t="str">
        <f xml:space="preserve"> 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17</v>
      </c>
      <c r="L17334" t="s">
        <v>12</v>
      </c>
      <c r="M17334" t="s">
        <v>158</v>
      </c>
      <c r="N17334" t="s">
        <v>159</v>
      </c>
      <c r="O17334" s="13" t="s">
        <v>160</v>
      </c>
      <c r="P17334" s="13"/>
      <c r="Q17334" s="13"/>
      <c r="R17334" s="13"/>
      <c r="S17334" s="13"/>
      <c r="T17334" s="13"/>
    </row>
    <row r="17335" spans="1:20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03</v>
      </c>
      <c r="E17335">
        <v>1</v>
      </c>
      <c r="F17335" s="1">
        <v>42132</v>
      </c>
      <c r="G17335" s="1" t="str">
        <f xml:space="preserve"> 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17</v>
      </c>
      <c r="L17335" t="s">
        <v>17</v>
      </c>
      <c r="M17335" t="s">
        <v>190</v>
      </c>
      <c r="N17335" t="s">
        <v>192</v>
      </c>
      <c r="O17335" s="13" t="s">
        <v>193</v>
      </c>
      <c r="P17335" s="13" t="s">
        <v>199</v>
      </c>
      <c r="Q17335" s="13" t="s">
        <v>188</v>
      </c>
      <c r="R17335" s="13" t="s">
        <v>219</v>
      </c>
      <c r="S17335" s="13" t="s">
        <v>163</v>
      </c>
      <c r="T17335" s="13"/>
    </row>
    <row r="17336" spans="1:20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80</v>
      </c>
      <c r="E17336">
        <v>1</v>
      </c>
      <c r="F17336" s="1">
        <v>42132</v>
      </c>
      <c r="G17336" s="1" t="str">
        <f xml:space="preserve"> 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18</v>
      </c>
      <c r="L17336" t="s">
        <v>22</v>
      </c>
      <c r="M17336" t="s">
        <v>22</v>
      </c>
      <c r="N17336" t="s">
        <v>159</v>
      </c>
      <c r="O17336" s="13" t="s">
        <v>174</v>
      </c>
      <c r="P17336" s="13" t="s">
        <v>164</v>
      </c>
      <c r="Q17336" s="13" t="s">
        <v>181</v>
      </c>
      <c r="R17336" s="13"/>
      <c r="S17336" s="13"/>
      <c r="T17336" s="13"/>
    </row>
    <row r="17337" spans="1:20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6</v>
      </c>
      <c r="E17337">
        <v>1</v>
      </c>
      <c r="F17337" s="1">
        <v>42132</v>
      </c>
      <c r="G17337" s="1" t="str">
        <f xml:space="preserve"> TEXT(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116</v>
      </c>
      <c r="L17337" t="s">
        <v>17</v>
      </c>
      <c r="M17337" t="s">
        <v>166</v>
      </c>
      <c r="N17337" t="s">
        <v>167</v>
      </c>
      <c r="O17337" s="13" t="s">
        <v>168</v>
      </c>
      <c r="P17337" s="13" t="s">
        <v>169</v>
      </c>
      <c r="Q17337" s="13" t="s">
        <v>170</v>
      </c>
      <c r="R17337" s="13" t="s">
        <v>171</v>
      </c>
      <c r="S17337" s="13"/>
      <c r="T17337" s="13"/>
    </row>
    <row r="17338" spans="1:20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48</v>
      </c>
      <c r="E17338">
        <v>1</v>
      </c>
      <c r="F17338" s="1">
        <v>42132</v>
      </c>
      <c r="G17338" s="1" t="str">
        <f xml:space="preserve"> TEXT(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117</v>
      </c>
      <c r="L17338" t="s">
        <v>12</v>
      </c>
      <c r="M17338" t="s">
        <v>207</v>
      </c>
      <c r="N17338" t="s">
        <v>191</v>
      </c>
      <c r="O17338" s="13" t="s">
        <v>208</v>
      </c>
      <c r="P17338" s="13" t="s">
        <v>209</v>
      </c>
      <c r="Q17338" s="13"/>
      <c r="R17338" s="13"/>
      <c r="S17338" s="13"/>
      <c r="T17338" s="13"/>
    </row>
    <row r="17339" spans="1:20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42</v>
      </c>
      <c r="E17339">
        <v>1</v>
      </c>
      <c r="F17339" s="1">
        <v>42132</v>
      </c>
      <c r="G17339" s="1" t="str">
        <f xml:space="preserve"> TEXT(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116</v>
      </c>
      <c r="L17339" t="s">
        <v>22</v>
      </c>
      <c r="M17339" t="s">
        <v>22</v>
      </c>
      <c r="N17339" t="s">
        <v>204</v>
      </c>
      <c r="O17339" s="13" t="s">
        <v>203</v>
      </c>
      <c r="P17339" s="13" t="s">
        <v>171</v>
      </c>
      <c r="Q17339" s="13" t="s">
        <v>177</v>
      </c>
      <c r="R17339" s="13" t="s">
        <v>205</v>
      </c>
      <c r="S17339" s="13" t="s">
        <v>206</v>
      </c>
      <c r="T17339" s="13"/>
    </row>
    <row r="17340" spans="1:20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46</v>
      </c>
      <c r="E17340">
        <v>1</v>
      </c>
      <c r="F17340" s="1">
        <v>42132</v>
      </c>
      <c r="G17340" s="1" t="str">
        <f xml:space="preserve"> TEXT(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117</v>
      </c>
      <c r="L17340" t="s">
        <v>22</v>
      </c>
      <c r="M17340" t="s">
        <v>22</v>
      </c>
      <c r="N17340" t="s">
        <v>204</v>
      </c>
      <c r="O17340" s="13" t="s">
        <v>203</v>
      </c>
      <c r="P17340" s="13" t="s">
        <v>171</v>
      </c>
      <c r="Q17340" s="13" t="s">
        <v>177</v>
      </c>
      <c r="R17340" s="13" t="s">
        <v>205</v>
      </c>
      <c r="S17340" s="13" t="s">
        <v>206</v>
      </c>
      <c r="T17340" s="13"/>
    </row>
    <row r="17341" spans="1:20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55</v>
      </c>
      <c r="E17341">
        <v>1</v>
      </c>
      <c r="F17341" s="1">
        <v>42132</v>
      </c>
      <c r="G17341" s="1" t="str">
        <f xml:space="preserve"> TEXT(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18</v>
      </c>
      <c r="L17341" t="s">
        <v>17</v>
      </c>
      <c r="M17341" t="s">
        <v>211</v>
      </c>
      <c r="N17341" t="s">
        <v>212</v>
      </c>
      <c r="O17341" s="13" t="s">
        <v>160</v>
      </c>
      <c r="P17341" s="13" t="s">
        <v>213</v>
      </c>
      <c r="Q17341" s="13" t="s">
        <v>171</v>
      </c>
      <c r="R17341" s="13"/>
      <c r="S17341" s="13"/>
      <c r="T17341" s="13"/>
    </row>
    <row r="17342" spans="1:20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6</v>
      </c>
      <c r="E17342">
        <v>1</v>
      </c>
      <c r="F17342" s="1">
        <v>42132</v>
      </c>
      <c r="G17342" s="1" t="str">
        <f xml:space="preserve"> 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16</v>
      </c>
      <c r="L17342" t="s">
        <v>17</v>
      </c>
      <c r="M17342" t="s">
        <v>166</v>
      </c>
      <c r="N17342" t="s">
        <v>167</v>
      </c>
      <c r="O17342" s="13" t="s">
        <v>168</v>
      </c>
      <c r="P17342" s="13" t="s">
        <v>169</v>
      </c>
      <c r="Q17342" s="13" t="s">
        <v>170</v>
      </c>
      <c r="R17342" s="13" t="s">
        <v>171</v>
      </c>
      <c r="S17342" s="13"/>
      <c r="T17342" s="13"/>
    </row>
    <row r="17343" spans="1:20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74</v>
      </c>
      <c r="E17343">
        <v>1</v>
      </c>
      <c r="F17343" s="1">
        <v>42132</v>
      </c>
      <c r="G17343" s="1" t="str">
        <f xml:space="preserve"> 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16</v>
      </c>
      <c r="L17343" t="s">
        <v>12</v>
      </c>
      <c r="M17343" t="s">
        <v>161</v>
      </c>
      <c r="N17343" t="s">
        <v>162</v>
      </c>
      <c r="O17343" s="13" t="s">
        <v>185</v>
      </c>
      <c r="P17343" s="13"/>
      <c r="Q17343" s="13"/>
      <c r="R17343" s="13"/>
      <c r="S17343" s="13"/>
      <c r="T17343" s="13"/>
    </row>
    <row r="17344" spans="1:20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52</v>
      </c>
      <c r="E17344">
        <v>1</v>
      </c>
      <c r="F17344" s="1">
        <v>42132</v>
      </c>
      <c r="G17344" s="1" t="str">
        <f xml:space="preserve"> TEXT(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117</v>
      </c>
      <c r="L17344" t="s">
        <v>12</v>
      </c>
      <c r="M17344" t="s">
        <v>176</v>
      </c>
      <c r="N17344" t="s">
        <v>214</v>
      </c>
      <c r="O17344" s="13" t="s">
        <v>175</v>
      </c>
      <c r="P17344" s="13" t="s">
        <v>163</v>
      </c>
      <c r="Q17344" s="13" t="s">
        <v>171</v>
      </c>
      <c r="R17344" s="13"/>
      <c r="S17344" s="13"/>
      <c r="T17344" s="13"/>
    </row>
    <row r="17345" spans="1:20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78</v>
      </c>
      <c r="E17345">
        <v>1</v>
      </c>
      <c r="F17345" s="1">
        <v>42132</v>
      </c>
      <c r="G17345" s="1" t="str">
        <f xml:space="preserve"> TEXT(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116</v>
      </c>
      <c r="L17345" t="s">
        <v>19</v>
      </c>
      <c r="M17345" t="s">
        <v>220</v>
      </c>
      <c r="N17345" t="s">
        <v>173</v>
      </c>
      <c r="O17345" s="13" t="s">
        <v>191</v>
      </c>
      <c r="P17345" s="13" t="s">
        <v>174</v>
      </c>
      <c r="Q17345" s="13" t="s">
        <v>194</v>
      </c>
      <c r="R17345" s="13" t="s">
        <v>171</v>
      </c>
      <c r="S17345" s="13"/>
      <c r="T17345" s="13"/>
    </row>
    <row r="17346" spans="1:20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42</v>
      </c>
      <c r="E17346">
        <v>1</v>
      </c>
      <c r="F17346" s="1">
        <v>42132</v>
      </c>
      <c r="G17346" s="1" t="str">
        <f xml:space="preserve"> TEXT(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116</v>
      </c>
      <c r="L17346" t="s">
        <v>22</v>
      </c>
      <c r="M17346" t="s">
        <v>22</v>
      </c>
      <c r="N17346" t="s">
        <v>204</v>
      </c>
      <c r="O17346" s="13" t="s">
        <v>203</v>
      </c>
      <c r="P17346" s="13" t="s">
        <v>171</v>
      </c>
      <c r="Q17346" s="13" t="s">
        <v>177</v>
      </c>
      <c r="R17346" s="13" t="s">
        <v>205</v>
      </c>
      <c r="S17346" s="13" t="s">
        <v>206</v>
      </c>
      <c r="T17346" s="13"/>
    </row>
    <row r="17347" spans="1:20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4</v>
      </c>
      <c r="E17347">
        <v>1</v>
      </c>
      <c r="F17347" s="1">
        <v>42132</v>
      </c>
      <c r="G17347" s="1" t="str">
        <f xml:space="preserve"> TEXT(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18</v>
      </c>
      <c r="L17347" t="s">
        <v>12</v>
      </c>
      <c r="M17347" t="s">
        <v>161</v>
      </c>
      <c r="N17347" t="s">
        <v>162</v>
      </c>
      <c r="O17347" s="13" t="s">
        <v>163</v>
      </c>
      <c r="P17347" s="13" t="s">
        <v>164</v>
      </c>
      <c r="Q17347" s="13" t="s">
        <v>165</v>
      </c>
      <c r="R17347" s="13"/>
      <c r="S17347" s="13"/>
      <c r="T17347" s="13"/>
    </row>
    <row r="17348" spans="1:20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78</v>
      </c>
      <c r="E17348">
        <v>1</v>
      </c>
      <c r="F17348" s="1">
        <v>42132</v>
      </c>
      <c r="G17348" s="1" t="str">
        <f xml:space="preserve"> TEXT(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116</v>
      </c>
      <c r="L17348" t="s">
        <v>19</v>
      </c>
      <c r="M17348" t="s">
        <v>220</v>
      </c>
      <c r="N17348" t="s">
        <v>173</v>
      </c>
      <c r="O17348" s="13" t="s">
        <v>191</v>
      </c>
      <c r="P17348" s="13" t="s">
        <v>174</v>
      </c>
      <c r="Q17348" s="13" t="s">
        <v>194</v>
      </c>
      <c r="R17348" s="13" t="s">
        <v>171</v>
      </c>
      <c r="S17348" s="13"/>
      <c r="T17348" s="13"/>
    </row>
    <row r="17349" spans="1:20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51</v>
      </c>
      <c r="E17349">
        <v>1</v>
      </c>
      <c r="F17349" s="1">
        <v>42132</v>
      </c>
      <c r="G17349" s="1" t="str">
        <f xml:space="preserve"> TEXT(pizza_sales[[#This Row],[order_date]], 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16</v>
      </c>
      <c r="L17349" t="s">
        <v>17</v>
      </c>
      <c r="M17349" t="s">
        <v>211</v>
      </c>
      <c r="N17349" t="s">
        <v>212</v>
      </c>
      <c r="O17349" s="13" t="s">
        <v>160</v>
      </c>
      <c r="P17349" s="13" t="s">
        <v>213</v>
      </c>
      <c r="Q17349" s="13" t="s">
        <v>171</v>
      </c>
      <c r="R17349" s="13"/>
      <c r="S17349" s="13"/>
      <c r="T17349" s="13"/>
    </row>
    <row r="17350" spans="1:20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95</v>
      </c>
      <c r="E17350">
        <v>1</v>
      </c>
      <c r="F17350" s="1">
        <v>42132</v>
      </c>
      <c r="G17350" s="1" t="str">
        <f xml:space="preserve"> 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16</v>
      </c>
      <c r="L17350" t="s">
        <v>17</v>
      </c>
      <c r="M17350" t="s">
        <v>218</v>
      </c>
      <c r="N17350" t="s">
        <v>192</v>
      </c>
      <c r="O17350" s="13" t="s">
        <v>174</v>
      </c>
      <c r="P17350" s="13" t="s">
        <v>202</v>
      </c>
      <c r="Q17350" s="13" t="s">
        <v>164</v>
      </c>
      <c r="R17350" s="13" t="s">
        <v>171</v>
      </c>
      <c r="S17350" s="13" t="s">
        <v>200</v>
      </c>
      <c r="T17350" s="13"/>
    </row>
    <row r="17351" spans="1:20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01</v>
      </c>
      <c r="E17351">
        <v>1</v>
      </c>
      <c r="F17351" s="1">
        <v>42132</v>
      </c>
      <c r="G17351" s="1" t="str">
        <f xml:space="preserve"> 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18</v>
      </c>
      <c r="L17351" t="s">
        <v>17</v>
      </c>
      <c r="M17351" t="s">
        <v>218</v>
      </c>
      <c r="N17351" t="s">
        <v>192</v>
      </c>
      <c r="O17351" s="13" t="s">
        <v>174</v>
      </c>
      <c r="P17351" s="13" t="s">
        <v>202</v>
      </c>
      <c r="Q17351" s="13" t="s">
        <v>164</v>
      </c>
      <c r="R17351" s="13" t="s">
        <v>171</v>
      </c>
      <c r="S17351" s="13" t="s">
        <v>200</v>
      </c>
      <c r="T17351" s="13"/>
    </row>
    <row r="17352" spans="1:20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90</v>
      </c>
      <c r="E17352">
        <v>1</v>
      </c>
      <c r="F17352" s="1">
        <v>42132</v>
      </c>
      <c r="G17352" s="1" t="str">
        <f xml:space="preserve"> 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18</v>
      </c>
      <c r="L17352" t="s">
        <v>12</v>
      </c>
      <c r="M17352" t="s">
        <v>161</v>
      </c>
      <c r="N17352" t="s">
        <v>162</v>
      </c>
      <c r="O17352" s="13" t="s">
        <v>185</v>
      </c>
      <c r="P17352" s="13"/>
      <c r="Q17352" s="13"/>
      <c r="R17352" s="13"/>
      <c r="S17352" s="13"/>
      <c r="T17352" s="13"/>
    </row>
    <row r="17353" spans="1:20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46</v>
      </c>
      <c r="E17353">
        <v>1</v>
      </c>
      <c r="F17353" s="1">
        <v>42132</v>
      </c>
      <c r="G17353" s="1" t="str">
        <f xml:space="preserve"> TEXT(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117</v>
      </c>
      <c r="L17353" t="s">
        <v>22</v>
      </c>
      <c r="M17353" t="s">
        <v>22</v>
      </c>
      <c r="N17353" t="s">
        <v>204</v>
      </c>
      <c r="O17353" s="13" t="s">
        <v>203</v>
      </c>
      <c r="P17353" s="13" t="s">
        <v>171</v>
      </c>
      <c r="Q17353" s="13" t="s">
        <v>177</v>
      </c>
      <c r="R17353" s="13" t="s">
        <v>205</v>
      </c>
      <c r="S17353" s="13" t="s">
        <v>206</v>
      </c>
      <c r="T17353" s="13"/>
    </row>
    <row r="17354" spans="1:20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36</v>
      </c>
      <c r="E17354">
        <v>1</v>
      </c>
      <c r="F17354" s="1">
        <v>42132</v>
      </c>
      <c r="G17354" s="1" t="str">
        <f xml:space="preserve"> TEXT(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116</v>
      </c>
      <c r="L17354" t="s">
        <v>19</v>
      </c>
      <c r="M17354" t="s">
        <v>195</v>
      </c>
      <c r="N17354" t="s">
        <v>174</v>
      </c>
      <c r="O17354" s="13" t="s">
        <v>196</v>
      </c>
      <c r="P17354" s="13" t="s">
        <v>192</v>
      </c>
      <c r="Q17354" s="13" t="s">
        <v>198</v>
      </c>
      <c r="R17354" s="13" t="s">
        <v>171</v>
      </c>
      <c r="S17354" s="13"/>
      <c r="T17354" s="13"/>
    </row>
    <row r="17355" spans="1:20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39</v>
      </c>
      <c r="E17355">
        <v>1</v>
      </c>
      <c r="F17355" s="1">
        <v>42132</v>
      </c>
      <c r="G17355" s="1" t="str">
        <f xml:space="preserve"> 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16</v>
      </c>
      <c r="L17355" t="s">
        <v>17</v>
      </c>
      <c r="M17355" t="s">
        <v>176</v>
      </c>
      <c r="N17355" t="s">
        <v>164</v>
      </c>
      <c r="O17355" s="13" t="s">
        <v>177</v>
      </c>
      <c r="P17355" s="13" t="s">
        <v>163</v>
      </c>
      <c r="Q17355" s="13" t="s">
        <v>178</v>
      </c>
      <c r="R17355" s="13" t="s">
        <v>179</v>
      </c>
      <c r="S17355" s="13" t="s">
        <v>180</v>
      </c>
      <c r="T17355" s="13" t="s">
        <v>171</v>
      </c>
    </row>
    <row r="17356" spans="1:20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69</v>
      </c>
      <c r="E17356">
        <v>1</v>
      </c>
      <c r="F17356" s="1">
        <v>42132</v>
      </c>
      <c r="G17356" s="1" t="str">
        <f xml:space="preserve"> 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16</v>
      </c>
      <c r="L17356" t="s">
        <v>17</v>
      </c>
      <c r="M17356" t="s">
        <v>201</v>
      </c>
      <c r="N17356" t="s">
        <v>174</v>
      </c>
      <c r="O17356" s="13" t="s">
        <v>164</v>
      </c>
      <c r="P17356" s="13" t="s">
        <v>185</v>
      </c>
      <c r="Q17356" s="13" t="s">
        <v>163</v>
      </c>
      <c r="R17356" s="13" t="s">
        <v>202</v>
      </c>
      <c r="S17356" s="13" t="s">
        <v>203</v>
      </c>
      <c r="T17356" s="13" t="s">
        <v>171</v>
      </c>
    </row>
    <row r="17357" spans="1:20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63</v>
      </c>
      <c r="E17357">
        <v>1</v>
      </c>
      <c r="F17357" s="1">
        <v>42132</v>
      </c>
      <c r="G17357" s="1" t="str">
        <f xml:space="preserve"> TEXT(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18</v>
      </c>
      <c r="L17357" t="s">
        <v>12</v>
      </c>
      <c r="M17357" t="s">
        <v>195</v>
      </c>
      <c r="N17357" t="s">
        <v>164</v>
      </c>
      <c r="O17357" s="13" t="s">
        <v>174</v>
      </c>
      <c r="P17357" s="13" t="s">
        <v>196</v>
      </c>
      <c r="Q17357" s="13" t="s">
        <v>171</v>
      </c>
      <c r="R17357" s="13" t="s">
        <v>197</v>
      </c>
      <c r="S17357" s="13"/>
      <c r="T17357" s="13"/>
    </row>
    <row r="17358" spans="1:20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66</v>
      </c>
      <c r="E17358">
        <v>1</v>
      </c>
      <c r="F17358" s="1">
        <v>42132</v>
      </c>
      <c r="G17358" s="1" t="str">
        <f xml:space="preserve"> TEXT(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18</v>
      </c>
      <c r="L17358" t="s">
        <v>12</v>
      </c>
      <c r="M17358" t="s">
        <v>166</v>
      </c>
      <c r="N17358" t="s">
        <v>191</v>
      </c>
      <c r="O17358" s="13"/>
      <c r="P17358" s="13"/>
      <c r="Q17358" s="13"/>
      <c r="R17358" s="13"/>
      <c r="S17358" s="13"/>
      <c r="T17358" s="13"/>
    </row>
    <row r="17359" spans="1:20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25</v>
      </c>
      <c r="E17359">
        <v>1</v>
      </c>
      <c r="F17359" s="1">
        <v>42132</v>
      </c>
      <c r="G17359" s="1" t="str">
        <f xml:space="preserve"> TEXT(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116</v>
      </c>
      <c r="L17359" t="s">
        <v>19</v>
      </c>
      <c r="M17359" t="s">
        <v>182</v>
      </c>
      <c r="N17359" t="s">
        <v>183</v>
      </c>
      <c r="O17359" s="13" t="s">
        <v>160</v>
      </c>
      <c r="P17359" s="13"/>
      <c r="Q17359" s="13"/>
      <c r="R17359" s="13"/>
      <c r="S17359" s="13"/>
      <c r="T17359" s="13"/>
    </row>
    <row r="17360" spans="1:20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12</v>
      </c>
      <c r="E17360">
        <v>1</v>
      </c>
      <c r="F17360" s="1">
        <v>42132</v>
      </c>
      <c r="G17360" s="1" t="str">
        <f xml:space="preserve"> TEXT(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18</v>
      </c>
      <c r="L17360" t="s">
        <v>19</v>
      </c>
      <c r="M17360" t="s">
        <v>210</v>
      </c>
      <c r="N17360" t="s">
        <v>205</v>
      </c>
      <c r="O17360" s="13" t="s">
        <v>160</v>
      </c>
      <c r="P17360" s="13" t="s">
        <v>162</v>
      </c>
      <c r="Q17360" s="13" t="s">
        <v>171</v>
      </c>
      <c r="R17360" s="13"/>
      <c r="S17360" s="13"/>
      <c r="T17360" s="13"/>
    </row>
    <row r="17361" spans="1:20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60</v>
      </c>
      <c r="E17361">
        <v>1</v>
      </c>
      <c r="F17361" s="1">
        <v>42132</v>
      </c>
      <c r="G17361" s="1" t="str">
        <f xml:space="preserve"> TEXT(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116</v>
      </c>
      <c r="L17361" t="s">
        <v>17</v>
      </c>
      <c r="M17361" t="s">
        <v>190</v>
      </c>
      <c r="N17361" t="s">
        <v>162</v>
      </c>
      <c r="O17361" s="13" t="s">
        <v>163</v>
      </c>
      <c r="P17361" s="13" t="s">
        <v>188</v>
      </c>
      <c r="Q17361" s="13" t="s">
        <v>171</v>
      </c>
      <c r="R17361" s="13"/>
      <c r="S17361" s="13"/>
      <c r="T17361" s="13"/>
    </row>
    <row r="17362" spans="1:20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66</v>
      </c>
      <c r="E17362">
        <v>1</v>
      </c>
      <c r="F17362" s="1">
        <v>42132</v>
      </c>
      <c r="G17362" s="1" t="str">
        <f xml:space="preserve"> 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18</v>
      </c>
      <c r="L17362" t="s">
        <v>12</v>
      </c>
      <c r="M17362" t="s">
        <v>166</v>
      </c>
      <c r="N17362" t="s">
        <v>191</v>
      </c>
      <c r="O17362" s="13"/>
      <c r="P17362" s="13"/>
      <c r="Q17362" s="13"/>
      <c r="R17362" s="13"/>
      <c r="S17362" s="13"/>
      <c r="T17362" s="13"/>
    </row>
    <row r="17363" spans="1:20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48</v>
      </c>
      <c r="E17363">
        <v>1</v>
      </c>
      <c r="F17363" s="1">
        <v>42132</v>
      </c>
      <c r="G17363" s="1" t="str">
        <f xml:space="preserve"> 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17</v>
      </c>
      <c r="L17363" t="s">
        <v>12</v>
      </c>
      <c r="M17363" t="s">
        <v>207</v>
      </c>
      <c r="N17363" t="s">
        <v>191</v>
      </c>
      <c r="O17363" s="13" t="s">
        <v>208</v>
      </c>
      <c r="P17363" s="13" t="s">
        <v>209</v>
      </c>
      <c r="Q17363" s="13"/>
      <c r="R17363" s="13"/>
      <c r="S17363" s="13"/>
      <c r="T17363" s="13"/>
    </row>
    <row r="17364" spans="1:20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44</v>
      </c>
      <c r="E17364">
        <v>1</v>
      </c>
      <c r="F17364" s="1">
        <v>42132</v>
      </c>
      <c r="G17364" s="1" t="str">
        <f xml:space="preserve"> 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16</v>
      </c>
      <c r="L17364" t="s">
        <v>12</v>
      </c>
      <c r="M17364" t="s">
        <v>166</v>
      </c>
      <c r="N17364" t="s">
        <v>191</v>
      </c>
      <c r="O17364" s="13"/>
      <c r="P17364" s="13"/>
      <c r="Q17364" s="13"/>
      <c r="R17364" s="13"/>
      <c r="S17364" s="13"/>
      <c r="T17364" s="13"/>
    </row>
    <row r="17365" spans="1:20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24</v>
      </c>
      <c r="E17365">
        <v>1</v>
      </c>
      <c r="F17365" s="1">
        <v>42132</v>
      </c>
      <c r="G17365" s="1" t="str">
        <f xml:space="preserve"> TEXT(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18</v>
      </c>
      <c r="L17365" t="s">
        <v>19</v>
      </c>
      <c r="M17365" t="s">
        <v>172</v>
      </c>
      <c r="N17365" t="s">
        <v>173</v>
      </c>
      <c r="O17365" s="13" t="s">
        <v>174</v>
      </c>
      <c r="P17365" s="13" t="s">
        <v>163</v>
      </c>
      <c r="Q17365" s="13" t="s">
        <v>175</v>
      </c>
      <c r="R17365" s="13" t="s">
        <v>171</v>
      </c>
      <c r="S17365" s="13"/>
      <c r="T17365" s="13"/>
    </row>
    <row r="17366" spans="1:20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99</v>
      </c>
      <c r="E17366">
        <v>1</v>
      </c>
      <c r="F17366" s="1">
        <v>42132</v>
      </c>
      <c r="G17366" s="1" t="str">
        <f xml:space="preserve"> TEXT(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117</v>
      </c>
      <c r="L17366" t="s">
        <v>17</v>
      </c>
      <c r="M17366" t="s">
        <v>190</v>
      </c>
      <c r="N17366" t="s">
        <v>162</v>
      </c>
      <c r="O17366" s="13" t="s">
        <v>163</v>
      </c>
      <c r="P17366" s="13" t="s">
        <v>188</v>
      </c>
      <c r="Q17366" s="13" t="s">
        <v>171</v>
      </c>
      <c r="R17366" s="13"/>
      <c r="S17366" s="13"/>
      <c r="T17366" s="13"/>
    </row>
    <row r="17367" spans="1:20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91</v>
      </c>
      <c r="E17367">
        <v>1</v>
      </c>
      <c r="F17367" s="1">
        <v>42132</v>
      </c>
      <c r="G17367" s="1" t="str">
        <f xml:space="preserve"> 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17</v>
      </c>
      <c r="L17367" t="s">
        <v>19</v>
      </c>
      <c r="M17367" t="s">
        <v>221</v>
      </c>
      <c r="N17367" t="s">
        <v>174</v>
      </c>
      <c r="O17367" s="13" t="s">
        <v>175</v>
      </c>
      <c r="P17367" s="13" t="s">
        <v>222</v>
      </c>
      <c r="Q17367" s="13" t="s">
        <v>223</v>
      </c>
      <c r="R17367" s="13" t="s">
        <v>171</v>
      </c>
      <c r="S17367" s="13"/>
      <c r="T17367" s="13"/>
    </row>
    <row r="17368" spans="1:20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10</v>
      </c>
      <c r="E17368">
        <v>1</v>
      </c>
      <c r="F17368" s="1">
        <v>42132</v>
      </c>
      <c r="G17368" s="1" t="str">
        <f xml:space="preserve"> 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17</v>
      </c>
      <c r="L17368" t="s">
        <v>19</v>
      </c>
      <c r="M17368" t="s">
        <v>215</v>
      </c>
      <c r="N17368" t="s">
        <v>216</v>
      </c>
      <c r="O17368" s="13" t="s">
        <v>174</v>
      </c>
      <c r="P17368" s="13" t="s">
        <v>163</v>
      </c>
      <c r="Q17368" s="13" t="s">
        <v>217</v>
      </c>
      <c r="R17368" s="13" t="s">
        <v>171</v>
      </c>
      <c r="S17368" s="13"/>
      <c r="T17368" s="13"/>
    </row>
    <row r="17369" spans="1:20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33</v>
      </c>
      <c r="E17369">
        <v>1</v>
      </c>
      <c r="F17369" s="1">
        <v>42132</v>
      </c>
      <c r="G17369" s="1" t="str">
        <f xml:space="preserve"> 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16</v>
      </c>
      <c r="L17369" t="s">
        <v>12</v>
      </c>
      <c r="M17369" t="s">
        <v>195</v>
      </c>
      <c r="N17369" t="s">
        <v>164</v>
      </c>
      <c r="O17369" s="13" t="s">
        <v>174</v>
      </c>
      <c r="P17369" s="13" t="s">
        <v>196</v>
      </c>
      <c r="Q17369" s="13" t="s">
        <v>171</v>
      </c>
      <c r="R17369" s="13" t="s">
        <v>197</v>
      </c>
      <c r="S17369" s="13"/>
      <c r="T17369" s="13"/>
    </row>
    <row r="17370" spans="1:20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11</v>
      </c>
      <c r="E17370">
        <v>1</v>
      </c>
      <c r="F17370" s="1">
        <v>42132</v>
      </c>
      <c r="G17370" s="1" t="str">
        <f xml:space="preserve"> 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16</v>
      </c>
      <c r="L17370" t="s">
        <v>12</v>
      </c>
      <c r="M17370" t="s">
        <v>187</v>
      </c>
      <c r="N17370" t="s">
        <v>188</v>
      </c>
      <c r="O17370" s="13" t="s">
        <v>174</v>
      </c>
      <c r="P17370" s="13" t="s">
        <v>171</v>
      </c>
      <c r="Q17370" s="13" t="s">
        <v>189</v>
      </c>
      <c r="R17370" s="13" t="s">
        <v>163</v>
      </c>
      <c r="S17370" s="13"/>
      <c r="T17370" s="13"/>
    </row>
    <row r="17371" spans="1:20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42</v>
      </c>
      <c r="E17371">
        <v>1</v>
      </c>
      <c r="F17371" s="1">
        <v>42132</v>
      </c>
      <c r="G17371" s="1" t="str">
        <f xml:space="preserve"> 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16</v>
      </c>
      <c r="L17371" t="s">
        <v>22</v>
      </c>
      <c r="M17371" t="s">
        <v>22</v>
      </c>
      <c r="N17371" t="s">
        <v>204</v>
      </c>
      <c r="O17371" s="13" t="s">
        <v>203</v>
      </c>
      <c r="P17371" s="13" t="s">
        <v>171</v>
      </c>
      <c r="Q17371" s="13" t="s">
        <v>177</v>
      </c>
      <c r="R17371" s="13" t="s">
        <v>205</v>
      </c>
      <c r="S17371" s="13" t="s">
        <v>206</v>
      </c>
      <c r="T17371" s="13"/>
    </row>
    <row r="17372" spans="1:20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78</v>
      </c>
      <c r="E17372">
        <v>1</v>
      </c>
      <c r="F17372" s="1">
        <v>42132</v>
      </c>
      <c r="G17372" s="1" t="str">
        <f xml:space="preserve"> 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16</v>
      </c>
      <c r="L17372" t="s">
        <v>19</v>
      </c>
      <c r="M17372" t="s">
        <v>220</v>
      </c>
      <c r="N17372" t="s">
        <v>173</v>
      </c>
      <c r="O17372" s="13" t="s">
        <v>191</v>
      </c>
      <c r="P17372" s="13" t="s">
        <v>174</v>
      </c>
      <c r="Q17372" s="13" t="s">
        <v>194</v>
      </c>
      <c r="R17372" s="13" t="s">
        <v>171</v>
      </c>
      <c r="S17372" s="13"/>
      <c r="T17372" s="13"/>
    </row>
    <row r="17373" spans="1:20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62</v>
      </c>
      <c r="E17373">
        <v>1</v>
      </c>
      <c r="F17373" s="1">
        <v>42132</v>
      </c>
      <c r="G17373" s="1" t="str">
        <f xml:space="preserve"> 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16</v>
      </c>
      <c r="L17373" t="s">
        <v>19</v>
      </c>
      <c r="M17373" t="s">
        <v>221</v>
      </c>
      <c r="N17373" t="s">
        <v>174</v>
      </c>
      <c r="O17373" s="13" t="s">
        <v>175</v>
      </c>
      <c r="P17373" s="13" t="s">
        <v>222</v>
      </c>
      <c r="Q17373" s="13" t="s">
        <v>223</v>
      </c>
      <c r="R17373" s="13" t="s">
        <v>171</v>
      </c>
      <c r="S17373" s="13"/>
      <c r="T17373" s="13"/>
    </row>
    <row r="17374" spans="1:20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06</v>
      </c>
      <c r="E17374">
        <v>1</v>
      </c>
      <c r="F17374" s="1">
        <v>42132</v>
      </c>
      <c r="G17374" s="1" t="str">
        <f xml:space="preserve"> 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18</v>
      </c>
      <c r="L17374" t="s">
        <v>17</v>
      </c>
      <c r="M17374" t="s">
        <v>190</v>
      </c>
      <c r="N17374" t="s">
        <v>192</v>
      </c>
      <c r="O17374" s="13" t="s">
        <v>174</v>
      </c>
      <c r="P17374" s="13" t="s">
        <v>199</v>
      </c>
      <c r="Q17374" s="13" t="s">
        <v>171</v>
      </c>
      <c r="R17374" s="13" t="s">
        <v>200</v>
      </c>
      <c r="S17374" s="13"/>
      <c r="T17374" s="13"/>
    </row>
    <row r="17375" spans="1:20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63</v>
      </c>
      <c r="E17375">
        <v>1</v>
      </c>
      <c r="F17375" s="1">
        <v>42132</v>
      </c>
      <c r="G17375" s="1" t="str">
        <f xml:space="preserve"> 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18</v>
      </c>
      <c r="L17375" t="s">
        <v>12</v>
      </c>
      <c r="M17375" t="s">
        <v>195</v>
      </c>
      <c r="N17375" t="s">
        <v>164</v>
      </c>
      <c r="O17375" s="13" t="s">
        <v>174</v>
      </c>
      <c r="P17375" s="13" t="s">
        <v>196</v>
      </c>
      <c r="Q17375" s="13" t="s">
        <v>171</v>
      </c>
      <c r="R17375" s="13" t="s">
        <v>197</v>
      </c>
      <c r="S17375" s="13"/>
      <c r="T17375" s="13"/>
    </row>
    <row r="17376" spans="1:20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44</v>
      </c>
      <c r="E17376">
        <v>1</v>
      </c>
      <c r="F17376" s="1">
        <v>42132</v>
      </c>
      <c r="G17376" s="1" t="str">
        <f xml:space="preserve"> 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16</v>
      </c>
      <c r="L17376" t="s">
        <v>12</v>
      </c>
      <c r="M17376" t="s">
        <v>166</v>
      </c>
      <c r="N17376" t="s">
        <v>191</v>
      </c>
      <c r="O17376" s="13"/>
      <c r="P17376" s="13"/>
      <c r="Q17376" s="13"/>
      <c r="R17376" s="13"/>
      <c r="S17376" s="13"/>
      <c r="T17376" s="13"/>
    </row>
    <row r="17377" spans="1:20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51</v>
      </c>
      <c r="E17377">
        <v>1</v>
      </c>
      <c r="F17377" s="1">
        <v>42132</v>
      </c>
      <c r="G17377" s="1" t="str">
        <f xml:space="preserve"> TEXT(pizza_sales[[#This Row],[order_date]], 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16</v>
      </c>
      <c r="L17377" t="s">
        <v>17</v>
      </c>
      <c r="M17377" t="s">
        <v>211</v>
      </c>
      <c r="N17377" t="s">
        <v>212</v>
      </c>
      <c r="O17377" s="13" t="s">
        <v>160</v>
      </c>
      <c r="P17377" s="13" t="s">
        <v>213</v>
      </c>
      <c r="Q17377" s="13" t="s">
        <v>171</v>
      </c>
      <c r="R17377" s="13"/>
      <c r="S17377" s="13"/>
      <c r="T17377" s="13"/>
    </row>
    <row r="17378" spans="1:20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95</v>
      </c>
      <c r="E17378">
        <v>1</v>
      </c>
      <c r="F17378" s="1">
        <v>42132</v>
      </c>
      <c r="G17378" s="1" t="str">
        <f xml:space="preserve"> 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16</v>
      </c>
      <c r="L17378" t="s">
        <v>17</v>
      </c>
      <c r="M17378" t="s">
        <v>218</v>
      </c>
      <c r="N17378" t="s">
        <v>192</v>
      </c>
      <c r="O17378" s="13" t="s">
        <v>174</v>
      </c>
      <c r="P17378" s="13" t="s">
        <v>202</v>
      </c>
      <c r="Q17378" s="13" t="s">
        <v>164</v>
      </c>
      <c r="R17378" s="13" t="s">
        <v>171</v>
      </c>
      <c r="S17378" s="13" t="s">
        <v>200</v>
      </c>
      <c r="T17378" s="13"/>
    </row>
    <row r="17379" spans="1:20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65</v>
      </c>
      <c r="E17379">
        <v>1</v>
      </c>
      <c r="F17379" s="1">
        <v>42132</v>
      </c>
      <c r="G17379" s="1" t="str">
        <f xml:space="preserve"> TEXT(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18</v>
      </c>
      <c r="L17379" t="s">
        <v>22</v>
      </c>
      <c r="M17379" t="s">
        <v>184</v>
      </c>
      <c r="N17379" t="s">
        <v>164</v>
      </c>
      <c r="O17379" s="13" t="s">
        <v>185</v>
      </c>
      <c r="P17379" s="13" t="s">
        <v>174</v>
      </c>
      <c r="Q17379" s="13" t="s">
        <v>163</v>
      </c>
      <c r="R17379" s="13" t="s">
        <v>186</v>
      </c>
      <c r="S17379" s="13"/>
      <c r="T17379" s="13"/>
    </row>
    <row r="17380" spans="1:20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10</v>
      </c>
      <c r="E17380">
        <v>1</v>
      </c>
      <c r="F17380" s="1">
        <v>42132</v>
      </c>
      <c r="G17380" s="1" t="str">
        <f xml:space="preserve"> TEXT(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117</v>
      </c>
      <c r="L17380" t="s">
        <v>19</v>
      </c>
      <c r="M17380" t="s">
        <v>215</v>
      </c>
      <c r="N17380" t="s">
        <v>216</v>
      </c>
      <c r="O17380" s="13" t="s">
        <v>174</v>
      </c>
      <c r="P17380" s="13" t="s">
        <v>163</v>
      </c>
      <c r="Q17380" s="13" t="s">
        <v>217</v>
      </c>
      <c r="R17380" s="13" t="s">
        <v>171</v>
      </c>
      <c r="S17380" s="13"/>
      <c r="T17380" s="13"/>
    </row>
    <row r="17381" spans="1:20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39</v>
      </c>
      <c r="E17381">
        <v>1</v>
      </c>
      <c r="F17381" s="1">
        <v>42132</v>
      </c>
      <c r="G17381" s="1" t="str">
        <f xml:space="preserve"> TEXT(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116</v>
      </c>
      <c r="L17381" t="s">
        <v>17</v>
      </c>
      <c r="M17381" t="s">
        <v>176</v>
      </c>
      <c r="N17381" t="s">
        <v>164</v>
      </c>
      <c r="O17381" s="13" t="s">
        <v>177</v>
      </c>
      <c r="P17381" s="13" t="s">
        <v>163</v>
      </c>
      <c r="Q17381" s="13" t="s">
        <v>178</v>
      </c>
      <c r="R17381" s="13" t="s">
        <v>179</v>
      </c>
      <c r="S17381" s="13" t="s">
        <v>180</v>
      </c>
      <c r="T17381" s="13" t="s">
        <v>171</v>
      </c>
    </row>
    <row r="17382" spans="1:20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87</v>
      </c>
      <c r="E17382">
        <v>1</v>
      </c>
      <c r="F17382" s="1">
        <v>42132</v>
      </c>
      <c r="G17382" s="1" t="str">
        <f xml:space="preserve"> TEXT(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18</v>
      </c>
      <c r="L17382" t="s">
        <v>19</v>
      </c>
      <c r="M17382" t="s">
        <v>182</v>
      </c>
      <c r="N17382" t="s">
        <v>183</v>
      </c>
      <c r="O17382" s="13" t="s">
        <v>160</v>
      </c>
      <c r="P17382" s="13"/>
      <c r="Q17382" s="13"/>
      <c r="R17382" s="13"/>
      <c r="S17382" s="13"/>
      <c r="T17382" s="13"/>
    </row>
    <row r="17383" spans="1:20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10</v>
      </c>
      <c r="E17383">
        <v>1</v>
      </c>
      <c r="F17383" s="1">
        <v>42132</v>
      </c>
      <c r="G17383" s="1" t="str">
        <f xml:space="preserve"> TEXT(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117</v>
      </c>
      <c r="L17383" t="s">
        <v>19</v>
      </c>
      <c r="M17383" t="s">
        <v>215</v>
      </c>
      <c r="N17383" t="s">
        <v>216</v>
      </c>
      <c r="O17383" s="13" t="s">
        <v>174</v>
      </c>
      <c r="P17383" s="13" t="s">
        <v>163</v>
      </c>
      <c r="Q17383" s="13" t="s">
        <v>217</v>
      </c>
      <c r="R17383" s="13" t="s">
        <v>171</v>
      </c>
      <c r="S17383" s="13"/>
      <c r="T17383" s="13"/>
    </row>
    <row r="17384" spans="1:20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42</v>
      </c>
      <c r="E17384">
        <v>1</v>
      </c>
      <c r="F17384" s="1">
        <v>42132</v>
      </c>
      <c r="G17384" s="1" t="str">
        <f xml:space="preserve"> TEXT(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116</v>
      </c>
      <c r="L17384" t="s">
        <v>22</v>
      </c>
      <c r="M17384" t="s">
        <v>22</v>
      </c>
      <c r="N17384" t="s">
        <v>204</v>
      </c>
      <c r="O17384" s="13" t="s">
        <v>203</v>
      </c>
      <c r="P17384" s="13" t="s">
        <v>171</v>
      </c>
      <c r="Q17384" s="13" t="s">
        <v>177</v>
      </c>
      <c r="R17384" s="13" t="s">
        <v>205</v>
      </c>
      <c r="S17384" s="13" t="s">
        <v>206</v>
      </c>
      <c r="T17384" s="13"/>
    </row>
    <row r="17385" spans="1:20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77</v>
      </c>
      <c r="E17385">
        <v>1</v>
      </c>
      <c r="F17385" s="1">
        <v>42132</v>
      </c>
      <c r="G17385" s="1" t="str">
        <f xml:space="preserve"> TEXT(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18</v>
      </c>
      <c r="L17385" t="s">
        <v>22</v>
      </c>
      <c r="M17385" t="s">
        <v>22</v>
      </c>
      <c r="N17385" t="s">
        <v>163</v>
      </c>
      <c r="O17385" s="13" t="s">
        <v>164</v>
      </c>
      <c r="P17385" s="13" t="s">
        <v>162</v>
      </c>
      <c r="Q17385" s="13" t="s">
        <v>194</v>
      </c>
      <c r="R17385" s="13" t="s">
        <v>224</v>
      </c>
      <c r="S17385" s="13"/>
      <c r="T17385" s="13"/>
    </row>
    <row r="17386" spans="1:20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06</v>
      </c>
      <c r="E17386">
        <v>1</v>
      </c>
      <c r="F17386" s="1">
        <v>42132</v>
      </c>
      <c r="G17386" s="1" t="str">
        <f xml:space="preserve"> TEXT(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18</v>
      </c>
      <c r="L17386" t="s">
        <v>17</v>
      </c>
      <c r="M17386" t="s">
        <v>190</v>
      </c>
      <c r="N17386" t="s">
        <v>192</v>
      </c>
      <c r="O17386" s="13" t="s">
        <v>174</v>
      </c>
      <c r="P17386" s="13" t="s">
        <v>199</v>
      </c>
      <c r="Q17386" s="13" t="s">
        <v>171</v>
      </c>
      <c r="R17386" s="13" t="s">
        <v>200</v>
      </c>
      <c r="S17386" s="13"/>
      <c r="T17386" s="13"/>
    </row>
    <row r="17387" spans="1:20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51</v>
      </c>
      <c r="E17387">
        <v>1</v>
      </c>
      <c r="F17387" s="1">
        <v>42132</v>
      </c>
      <c r="G17387" s="1" t="str">
        <f xml:space="preserve"> TEXT(pizza_sales[[#This Row],[order_date]], 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16</v>
      </c>
      <c r="L17387" t="s">
        <v>17</v>
      </c>
      <c r="M17387" t="s">
        <v>211</v>
      </c>
      <c r="N17387" t="s">
        <v>212</v>
      </c>
      <c r="O17387" s="13" t="s">
        <v>160</v>
      </c>
      <c r="P17387" s="13" t="s">
        <v>213</v>
      </c>
      <c r="Q17387" s="13" t="s">
        <v>171</v>
      </c>
      <c r="R17387" s="13"/>
      <c r="S17387" s="13"/>
      <c r="T17387" s="13"/>
    </row>
    <row r="17388" spans="1:20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18</v>
      </c>
      <c r="E17388">
        <v>1</v>
      </c>
      <c r="F17388" s="1">
        <v>42132</v>
      </c>
      <c r="G17388" s="1" t="str">
        <f xml:space="preserve"> 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16</v>
      </c>
      <c r="L17388" t="s">
        <v>19</v>
      </c>
      <c r="M17388" t="s">
        <v>172</v>
      </c>
      <c r="N17388" t="s">
        <v>173</v>
      </c>
      <c r="O17388" s="13" t="s">
        <v>174</v>
      </c>
      <c r="P17388" s="13" t="s">
        <v>163</v>
      </c>
      <c r="Q17388" s="13" t="s">
        <v>175</v>
      </c>
      <c r="R17388" s="13" t="s">
        <v>171</v>
      </c>
      <c r="S17388" s="13"/>
      <c r="T17388" s="13"/>
    </row>
    <row r="17389" spans="1:20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39</v>
      </c>
      <c r="E17389">
        <v>1</v>
      </c>
      <c r="F17389" s="1">
        <v>42132</v>
      </c>
      <c r="G17389" s="1" t="str">
        <f xml:space="preserve"> 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16</v>
      </c>
      <c r="L17389" t="s">
        <v>17</v>
      </c>
      <c r="M17389" t="s">
        <v>176</v>
      </c>
      <c r="N17389" t="s">
        <v>164</v>
      </c>
      <c r="O17389" s="13" t="s">
        <v>177</v>
      </c>
      <c r="P17389" s="13" t="s">
        <v>163</v>
      </c>
      <c r="Q17389" s="13" t="s">
        <v>178</v>
      </c>
      <c r="R17389" s="13" t="s">
        <v>179</v>
      </c>
      <c r="S17389" s="13" t="s">
        <v>180</v>
      </c>
      <c r="T17389" s="13" t="s">
        <v>171</v>
      </c>
    </row>
    <row r="17390" spans="1:20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29</v>
      </c>
      <c r="E17390">
        <v>1</v>
      </c>
      <c r="F17390" s="1">
        <v>42132</v>
      </c>
      <c r="G17390" s="1" t="str">
        <f xml:space="preserve"> 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17</v>
      </c>
      <c r="L17390" t="s">
        <v>19</v>
      </c>
      <c r="M17390" t="s">
        <v>190</v>
      </c>
      <c r="N17390" t="s">
        <v>163</v>
      </c>
      <c r="O17390" s="13" t="s">
        <v>191</v>
      </c>
      <c r="P17390" s="13" t="s">
        <v>174</v>
      </c>
      <c r="Q17390" s="13" t="s">
        <v>192</v>
      </c>
      <c r="R17390" s="13" t="s">
        <v>193</v>
      </c>
      <c r="S17390" s="13" t="s">
        <v>171</v>
      </c>
      <c r="T17390" s="13" t="s">
        <v>194</v>
      </c>
    </row>
    <row r="17391" spans="1:20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01</v>
      </c>
      <c r="E17391">
        <v>1</v>
      </c>
      <c r="F17391" s="1">
        <v>42132</v>
      </c>
      <c r="G17391" s="1" t="str">
        <f xml:space="preserve"> TEXT(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18</v>
      </c>
      <c r="L17391" t="s">
        <v>17</v>
      </c>
      <c r="M17391" t="s">
        <v>218</v>
      </c>
      <c r="N17391" t="s">
        <v>192</v>
      </c>
      <c r="O17391" s="13" t="s">
        <v>174</v>
      </c>
      <c r="P17391" s="13" t="s">
        <v>202</v>
      </c>
      <c r="Q17391" s="13" t="s">
        <v>164</v>
      </c>
      <c r="R17391" s="13" t="s">
        <v>171</v>
      </c>
      <c r="S17391" s="13" t="s">
        <v>200</v>
      </c>
      <c r="T17391" s="13"/>
    </row>
    <row r="17392" spans="1:20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62</v>
      </c>
      <c r="E17392">
        <v>1</v>
      </c>
      <c r="F17392" s="1">
        <v>42132</v>
      </c>
      <c r="G17392" s="1" t="str">
        <f xml:space="preserve"> TEXT(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116</v>
      </c>
      <c r="L17392" t="s">
        <v>19</v>
      </c>
      <c r="M17392" t="s">
        <v>221</v>
      </c>
      <c r="N17392" t="s">
        <v>174</v>
      </c>
      <c r="O17392" s="13" t="s">
        <v>175</v>
      </c>
      <c r="P17392" s="13" t="s">
        <v>222</v>
      </c>
      <c r="Q17392" s="13" t="s">
        <v>223</v>
      </c>
      <c r="R17392" s="13" t="s">
        <v>171</v>
      </c>
      <c r="S17392" s="13"/>
      <c r="T17392" s="13"/>
    </row>
    <row r="17393" spans="1:20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40</v>
      </c>
      <c r="E17393">
        <v>1</v>
      </c>
      <c r="F17393" s="1">
        <v>42132</v>
      </c>
      <c r="G17393" s="1" t="str">
        <f xml:space="preserve"> TEXT(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116</v>
      </c>
      <c r="L17393" t="s">
        <v>22</v>
      </c>
      <c r="M17393" t="s">
        <v>22</v>
      </c>
      <c r="N17393" t="s">
        <v>174</v>
      </c>
      <c r="O17393" s="13" t="s">
        <v>164</v>
      </c>
      <c r="P17393" s="13" t="s">
        <v>163</v>
      </c>
      <c r="Q17393" s="13" t="s">
        <v>177</v>
      </c>
      <c r="R17393" s="13" t="s">
        <v>179</v>
      </c>
      <c r="S17393" s="13" t="s">
        <v>178</v>
      </c>
      <c r="T17393" s="13" t="s">
        <v>180</v>
      </c>
    </row>
    <row r="17394" spans="1:20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83</v>
      </c>
      <c r="E17394">
        <v>1</v>
      </c>
      <c r="F17394" s="1">
        <v>42132</v>
      </c>
      <c r="G17394" s="1" t="str">
        <f xml:space="preserve"> TEXT(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119</v>
      </c>
      <c r="L17394" t="s">
        <v>12</v>
      </c>
      <c r="M17394" t="s">
        <v>187</v>
      </c>
      <c r="N17394" t="s">
        <v>188</v>
      </c>
      <c r="O17394" s="13" t="s">
        <v>174</v>
      </c>
      <c r="P17394" s="13" t="s">
        <v>171</v>
      </c>
      <c r="Q17394" s="13" t="s">
        <v>189</v>
      </c>
      <c r="R17394" s="13" t="s">
        <v>163</v>
      </c>
      <c r="S17394" s="13"/>
      <c r="T17394" s="13"/>
    </row>
    <row r="17395" spans="1:20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28</v>
      </c>
      <c r="E17395">
        <v>1</v>
      </c>
      <c r="F17395" s="1">
        <v>42132</v>
      </c>
      <c r="G17395" s="1" t="str">
        <f xml:space="preserve"> TEXT(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117</v>
      </c>
      <c r="L17395" t="s">
        <v>12</v>
      </c>
      <c r="M17395" t="s">
        <v>187</v>
      </c>
      <c r="N17395" t="s">
        <v>188</v>
      </c>
      <c r="O17395" s="13" t="s">
        <v>174</v>
      </c>
      <c r="P17395" s="13" t="s">
        <v>171</v>
      </c>
      <c r="Q17395" s="13" t="s">
        <v>189</v>
      </c>
      <c r="R17395" s="13" t="s">
        <v>163</v>
      </c>
      <c r="S17395" s="13"/>
      <c r="T17395" s="13"/>
    </row>
    <row r="17396" spans="1:20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26</v>
      </c>
      <c r="E17396">
        <v>1</v>
      </c>
      <c r="F17396" s="1">
        <v>42132</v>
      </c>
      <c r="G17396" s="1" t="str">
        <f xml:space="preserve"> 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17</v>
      </c>
      <c r="L17396" t="s">
        <v>22</v>
      </c>
      <c r="M17396" t="s">
        <v>184</v>
      </c>
      <c r="N17396" t="s">
        <v>164</v>
      </c>
      <c r="O17396" s="13" t="s">
        <v>185</v>
      </c>
      <c r="P17396" s="13" t="s">
        <v>174</v>
      </c>
      <c r="Q17396" s="13" t="s">
        <v>163</v>
      </c>
      <c r="R17396" s="13" t="s">
        <v>186</v>
      </c>
      <c r="S17396" s="13"/>
      <c r="T17396" s="13"/>
    </row>
    <row r="17397" spans="1:20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31</v>
      </c>
      <c r="E17397">
        <v>1</v>
      </c>
      <c r="F17397" s="1">
        <v>42132</v>
      </c>
      <c r="G17397" s="1" t="str">
        <f xml:space="preserve"> 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17</v>
      </c>
      <c r="L17397" t="s">
        <v>12</v>
      </c>
      <c r="M17397" t="s">
        <v>161</v>
      </c>
      <c r="N17397" t="s">
        <v>162</v>
      </c>
      <c r="O17397" s="13" t="s">
        <v>163</v>
      </c>
      <c r="P17397" s="13" t="s">
        <v>164</v>
      </c>
      <c r="Q17397" s="13" t="s">
        <v>165</v>
      </c>
      <c r="R17397" s="13"/>
      <c r="S17397" s="13"/>
      <c r="T17397" s="13"/>
    </row>
    <row r="17398" spans="1:20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39</v>
      </c>
      <c r="E17398">
        <v>1</v>
      </c>
      <c r="F17398" s="1">
        <v>42132</v>
      </c>
      <c r="G17398" s="1" t="str">
        <f xml:space="preserve"> 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16</v>
      </c>
      <c r="L17398" t="s">
        <v>17</v>
      </c>
      <c r="M17398" t="s">
        <v>176</v>
      </c>
      <c r="N17398" t="s">
        <v>164</v>
      </c>
      <c r="O17398" s="13" t="s">
        <v>177</v>
      </c>
      <c r="P17398" s="13" t="s">
        <v>163</v>
      </c>
      <c r="Q17398" s="13" t="s">
        <v>178</v>
      </c>
      <c r="R17398" s="13" t="s">
        <v>179</v>
      </c>
      <c r="S17398" s="13" t="s">
        <v>180</v>
      </c>
      <c r="T17398" s="13" t="s">
        <v>171</v>
      </c>
    </row>
    <row r="17399" spans="1:20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97</v>
      </c>
      <c r="E17399">
        <v>1</v>
      </c>
      <c r="F17399" s="1">
        <v>42132</v>
      </c>
      <c r="G17399" s="1" t="str">
        <f xml:space="preserve"> 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18</v>
      </c>
      <c r="L17399" t="s">
        <v>12</v>
      </c>
      <c r="M17399" t="s">
        <v>187</v>
      </c>
      <c r="N17399" t="s">
        <v>188</v>
      </c>
      <c r="O17399" s="13" t="s">
        <v>174</v>
      </c>
      <c r="P17399" s="13" t="s">
        <v>171</v>
      </c>
      <c r="Q17399" s="13" t="s">
        <v>189</v>
      </c>
      <c r="R17399" s="13" t="s">
        <v>163</v>
      </c>
      <c r="S17399" s="13"/>
      <c r="T17399" s="13"/>
    </row>
    <row r="17400" spans="1:20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43</v>
      </c>
      <c r="E17400">
        <v>1</v>
      </c>
      <c r="F17400" s="1">
        <v>42133</v>
      </c>
      <c r="G17400" s="1" t="str">
        <f xml:space="preserve"> 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18</v>
      </c>
      <c r="L17400" t="s">
        <v>22</v>
      </c>
      <c r="M17400" t="s">
        <v>22</v>
      </c>
      <c r="N17400" t="s">
        <v>204</v>
      </c>
      <c r="O17400" s="13" t="s">
        <v>203</v>
      </c>
      <c r="P17400" s="13" t="s">
        <v>171</v>
      </c>
      <c r="Q17400" s="13" t="s">
        <v>177</v>
      </c>
      <c r="R17400" s="13" t="s">
        <v>205</v>
      </c>
      <c r="S17400" s="13" t="s">
        <v>206</v>
      </c>
      <c r="T17400" s="13"/>
    </row>
    <row r="17401" spans="1:20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65</v>
      </c>
      <c r="E17401">
        <v>1</v>
      </c>
      <c r="F17401" s="1">
        <v>42133</v>
      </c>
      <c r="G17401" s="1" t="str">
        <f xml:space="preserve"> 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18</v>
      </c>
      <c r="L17401" t="s">
        <v>22</v>
      </c>
      <c r="M17401" t="s">
        <v>184</v>
      </c>
      <c r="N17401" t="s">
        <v>164</v>
      </c>
      <c r="O17401" s="13" t="s">
        <v>185</v>
      </c>
      <c r="P17401" s="13" t="s">
        <v>174</v>
      </c>
      <c r="Q17401" s="13" t="s">
        <v>163</v>
      </c>
      <c r="R17401" s="13" t="s">
        <v>186</v>
      </c>
      <c r="S17401" s="13"/>
      <c r="T17401" s="13"/>
    </row>
    <row r="17402" spans="1:20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48</v>
      </c>
      <c r="E17402">
        <v>1</v>
      </c>
      <c r="F17402" s="1">
        <v>42133</v>
      </c>
      <c r="G17402" s="1" t="str">
        <f xml:space="preserve"> 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117</v>
      </c>
      <c r="L17402" t="s">
        <v>12</v>
      </c>
      <c r="M17402" t="s">
        <v>207</v>
      </c>
      <c r="N17402" t="s">
        <v>191</v>
      </c>
      <c r="O17402" s="13" t="s">
        <v>208</v>
      </c>
      <c r="P17402" s="13" t="s">
        <v>209</v>
      </c>
      <c r="Q17402" s="13"/>
      <c r="R17402" s="13"/>
      <c r="S17402" s="13"/>
      <c r="T17402" s="13"/>
    </row>
    <row r="17403" spans="1:20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68</v>
      </c>
      <c r="E17403">
        <v>1</v>
      </c>
      <c r="F17403" s="1">
        <v>42133</v>
      </c>
      <c r="G17403" s="1" t="str">
        <f xml:space="preserve"> 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18</v>
      </c>
      <c r="L17403" t="s">
        <v>19</v>
      </c>
      <c r="M17403" t="s">
        <v>221</v>
      </c>
      <c r="N17403" t="s">
        <v>174</v>
      </c>
      <c r="O17403" s="13" t="s">
        <v>175</v>
      </c>
      <c r="P17403" s="13" t="s">
        <v>222</v>
      </c>
      <c r="Q17403" s="13" t="s">
        <v>223</v>
      </c>
      <c r="R17403" s="13" t="s">
        <v>171</v>
      </c>
      <c r="S17403" s="13"/>
      <c r="T17403" s="13"/>
    </row>
    <row r="17404" spans="1:20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29</v>
      </c>
      <c r="E17404">
        <v>1</v>
      </c>
      <c r="F17404" s="1">
        <v>42133</v>
      </c>
      <c r="G17404" s="1" t="str">
        <f xml:space="preserve"> 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117</v>
      </c>
      <c r="L17404" t="s">
        <v>19</v>
      </c>
      <c r="M17404" t="s">
        <v>190</v>
      </c>
      <c r="N17404" t="s">
        <v>163</v>
      </c>
      <c r="O17404" s="13" t="s">
        <v>191</v>
      </c>
      <c r="P17404" s="13" t="s">
        <v>174</v>
      </c>
      <c r="Q17404" s="13" t="s">
        <v>192</v>
      </c>
      <c r="R17404" s="13" t="s">
        <v>193</v>
      </c>
      <c r="S17404" s="13" t="s">
        <v>171</v>
      </c>
      <c r="T17404" s="13" t="s">
        <v>194</v>
      </c>
    </row>
    <row r="17405" spans="1:20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43</v>
      </c>
      <c r="E17405">
        <v>1</v>
      </c>
      <c r="F17405" s="1">
        <v>42133</v>
      </c>
      <c r="G17405" s="1" t="str">
        <f xml:space="preserve"> 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18</v>
      </c>
      <c r="L17405" t="s">
        <v>22</v>
      </c>
      <c r="M17405" t="s">
        <v>22</v>
      </c>
      <c r="N17405" t="s">
        <v>204</v>
      </c>
      <c r="O17405" s="13" t="s">
        <v>203</v>
      </c>
      <c r="P17405" s="13" t="s">
        <v>171</v>
      </c>
      <c r="Q17405" s="13" t="s">
        <v>177</v>
      </c>
      <c r="R17405" s="13" t="s">
        <v>205</v>
      </c>
      <c r="S17405" s="13" t="s">
        <v>206</v>
      </c>
      <c r="T17405" s="13"/>
    </row>
    <row r="17406" spans="1:20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39</v>
      </c>
      <c r="E17406">
        <v>1</v>
      </c>
      <c r="F17406" s="1">
        <v>42133</v>
      </c>
      <c r="G17406" s="1" t="str">
        <f xml:space="preserve"> 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16</v>
      </c>
      <c r="L17406" t="s">
        <v>17</v>
      </c>
      <c r="M17406" t="s">
        <v>176</v>
      </c>
      <c r="N17406" t="s">
        <v>164</v>
      </c>
      <c r="O17406" s="13" t="s">
        <v>177</v>
      </c>
      <c r="P17406" s="13" t="s">
        <v>163</v>
      </c>
      <c r="Q17406" s="13" t="s">
        <v>178</v>
      </c>
      <c r="R17406" s="13" t="s">
        <v>179</v>
      </c>
      <c r="S17406" s="13" t="s">
        <v>180</v>
      </c>
      <c r="T17406" s="13" t="s">
        <v>171</v>
      </c>
    </row>
    <row r="17407" spans="1:20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14</v>
      </c>
      <c r="E17407">
        <v>1</v>
      </c>
      <c r="F17407" s="1">
        <v>42133</v>
      </c>
      <c r="G17407" s="1" t="str">
        <f xml:space="preserve"> 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16</v>
      </c>
      <c r="L17407" t="s">
        <v>19</v>
      </c>
      <c r="M17407" t="s">
        <v>215</v>
      </c>
      <c r="N17407" t="s">
        <v>216</v>
      </c>
      <c r="O17407" s="13" t="s">
        <v>174</v>
      </c>
      <c r="P17407" s="13" t="s">
        <v>163</v>
      </c>
      <c r="Q17407" s="13" t="s">
        <v>217</v>
      </c>
      <c r="R17407" s="13" t="s">
        <v>171</v>
      </c>
      <c r="S17407" s="13"/>
      <c r="T17407" s="13"/>
    </row>
    <row r="17408" spans="1:20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83</v>
      </c>
      <c r="E17408">
        <v>1</v>
      </c>
      <c r="F17408" s="1">
        <v>42133</v>
      </c>
      <c r="G17408" s="1" t="str">
        <f xml:space="preserve"> 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19</v>
      </c>
      <c r="L17408" t="s">
        <v>12</v>
      </c>
      <c r="M17408" t="s">
        <v>187</v>
      </c>
      <c r="N17408" t="s">
        <v>188</v>
      </c>
      <c r="O17408" s="13" t="s">
        <v>174</v>
      </c>
      <c r="P17408" s="13" t="s">
        <v>171</v>
      </c>
      <c r="Q17408" s="13" t="s">
        <v>189</v>
      </c>
      <c r="R17408" s="13" t="s">
        <v>163</v>
      </c>
      <c r="S17408" s="13"/>
      <c r="T17408" s="13"/>
    </row>
    <row r="17409" spans="1:20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65</v>
      </c>
      <c r="E17409">
        <v>1</v>
      </c>
      <c r="F17409" s="1">
        <v>42133</v>
      </c>
      <c r="G17409" s="1" t="str">
        <f xml:space="preserve"> 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18</v>
      </c>
      <c r="L17409" t="s">
        <v>22</v>
      </c>
      <c r="M17409" t="s">
        <v>184</v>
      </c>
      <c r="N17409" t="s">
        <v>164</v>
      </c>
      <c r="O17409" s="13" t="s">
        <v>185</v>
      </c>
      <c r="P17409" s="13" t="s">
        <v>174</v>
      </c>
      <c r="Q17409" s="13" t="s">
        <v>163</v>
      </c>
      <c r="R17409" s="13" t="s">
        <v>186</v>
      </c>
      <c r="S17409" s="13"/>
      <c r="T17409" s="13"/>
    </row>
    <row r="17410" spans="1:20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31</v>
      </c>
      <c r="E17410">
        <v>1</v>
      </c>
      <c r="F17410" s="1">
        <v>42133</v>
      </c>
      <c r="G17410" s="1" t="str">
        <f xml:space="preserve"> 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17</v>
      </c>
      <c r="L17410" t="s">
        <v>12</v>
      </c>
      <c r="M17410" t="s">
        <v>161</v>
      </c>
      <c r="N17410" t="s">
        <v>162</v>
      </c>
      <c r="O17410" s="13" t="s">
        <v>163</v>
      </c>
      <c r="P17410" s="13" t="s">
        <v>164</v>
      </c>
      <c r="Q17410" s="13" t="s">
        <v>165</v>
      </c>
      <c r="R17410" s="13"/>
      <c r="S17410" s="13"/>
      <c r="T17410" s="13"/>
    </row>
    <row r="17411" spans="1:20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51</v>
      </c>
      <c r="E17411">
        <v>1</v>
      </c>
      <c r="F17411" s="1">
        <v>42133</v>
      </c>
      <c r="G17411" s="1" t="str">
        <f xml:space="preserve"> TEXT(pizza_sales[[#This Row],[order_date]], 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16</v>
      </c>
      <c r="L17411" t="s">
        <v>17</v>
      </c>
      <c r="M17411" t="s">
        <v>211</v>
      </c>
      <c r="N17411" t="s">
        <v>212</v>
      </c>
      <c r="O17411" s="13" t="s">
        <v>160</v>
      </c>
      <c r="P17411" s="13" t="s">
        <v>213</v>
      </c>
      <c r="Q17411" s="13" t="s">
        <v>171</v>
      </c>
      <c r="R17411" s="13"/>
      <c r="S17411" s="13"/>
      <c r="T17411" s="13"/>
    </row>
    <row r="17412" spans="1:20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73</v>
      </c>
      <c r="E17412">
        <v>1</v>
      </c>
      <c r="F17412" s="1">
        <v>42133</v>
      </c>
      <c r="G17412" s="1" t="str">
        <f xml:space="preserve"> 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18</v>
      </c>
      <c r="L17412" t="s">
        <v>17</v>
      </c>
      <c r="M17412" t="s">
        <v>190</v>
      </c>
      <c r="N17412" t="s">
        <v>162</v>
      </c>
      <c r="O17412" s="13" t="s">
        <v>174</v>
      </c>
      <c r="P17412" s="13" t="s">
        <v>175</v>
      </c>
      <c r="Q17412" s="13" t="s">
        <v>188</v>
      </c>
      <c r="R17412" s="13"/>
      <c r="S17412" s="13"/>
      <c r="T17412" s="13"/>
    </row>
    <row r="17413" spans="1:20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26</v>
      </c>
      <c r="E17413">
        <v>1</v>
      </c>
      <c r="F17413" s="1">
        <v>42133</v>
      </c>
      <c r="G17413" s="1" t="str">
        <f xml:space="preserve"> 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17</v>
      </c>
      <c r="L17413" t="s">
        <v>22</v>
      </c>
      <c r="M17413" t="s">
        <v>184</v>
      </c>
      <c r="N17413" t="s">
        <v>164</v>
      </c>
      <c r="O17413" s="13" t="s">
        <v>185</v>
      </c>
      <c r="P17413" s="13" t="s">
        <v>174</v>
      </c>
      <c r="Q17413" s="13" t="s">
        <v>163</v>
      </c>
      <c r="R17413" s="13" t="s">
        <v>186</v>
      </c>
      <c r="S17413" s="13"/>
      <c r="T17413" s="13"/>
    </row>
    <row r="17414" spans="1:20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77</v>
      </c>
      <c r="E17414">
        <v>1</v>
      </c>
      <c r="F17414" s="1">
        <v>42133</v>
      </c>
      <c r="G17414" s="1" t="str">
        <f xml:space="preserve"> 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18</v>
      </c>
      <c r="L17414" t="s">
        <v>22</v>
      </c>
      <c r="M17414" t="s">
        <v>22</v>
      </c>
      <c r="N17414" t="s">
        <v>163</v>
      </c>
      <c r="O17414" s="13" t="s">
        <v>164</v>
      </c>
      <c r="P17414" s="13" t="s">
        <v>162</v>
      </c>
      <c r="Q17414" s="13" t="s">
        <v>194</v>
      </c>
      <c r="R17414" s="13" t="s">
        <v>224</v>
      </c>
      <c r="S17414" s="13"/>
      <c r="T17414" s="13"/>
    </row>
    <row r="17415" spans="1:20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6</v>
      </c>
      <c r="E17415">
        <v>1</v>
      </c>
      <c r="F17415" s="1">
        <v>42133</v>
      </c>
      <c r="G17415" s="1" t="str">
        <f xml:space="preserve"> 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16</v>
      </c>
      <c r="L17415" t="s">
        <v>17</v>
      </c>
      <c r="M17415" t="s">
        <v>166</v>
      </c>
      <c r="N17415" t="s">
        <v>167</v>
      </c>
      <c r="O17415" s="13" t="s">
        <v>168</v>
      </c>
      <c r="P17415" s="13" t="s">
        <v>169</v>
      </c>
      <c r="Q17415" s="13" t="s">
        <v>170</v>
      </c>
      <c r="R17415" s="13" t="s">
        <v>171</v>
      </c>
      <c r="S17415" s="13"/>
      <c r="T17415" s="13"/>
    </row>
    <row r="17416" spans="1:20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51</v>
      </c>
      <c r="E17416">
        <v>1</v>
      </c>
      <c r="F17416" s="1">
        <v>42133</v>
      </c>
      <c r="G17416" s="1" t="str">
        <f xml:space="preserve"> TEXT(pizza_sales[[#This Row],[order_date]], 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16</v>
      </c>
      <c r="L17416" t="s">
        <v>17</v>
      </c>
      <c r="M17416" t="s">
        <v>211</v>
      </c>
      <c r="N17416" t="s">
        <v>212</v>
      </c>
      <c r="O17416" s="13" t="s">
        <v>160</v>
      </c>
      <c r="P17416" s="13" t="s">
        <v>213</v>
      </c>
      <c r="Q17416" s="13" t="s">
        <v>171</v>
      </c>
      <c r="R17416" s="13"/>
      <c r="S17416" s="13"/>
      <c r="T17416" s="13"/>
    </row>
    <row r="17417" spans="1:20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55</v>
      </c>
      <c r="E17417">
        <v>1</v>
      </c>
      <c r="F17417" s="1">
        <v>42133</v>
      </c>
      <c r="G17417" s="1" t="str">
        <f xml:space="preserve"> 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18</v>
      </c>
      <c r="L17417" t="s">
        <v>17</v>
      </c>
      <c r="M17417" t="s">
        <v>211</v>
      </c>
      <c r="N17417" t="s">
        <v>212</v>
      </c>
      <c r="O17417" s="13" t="s">
        <v>160</v>
      </c>
      <c r="P17417" s="13" t="s">
        <v>213</v>
      </c>
      <c r="Q17417" s="13" t="s">
        <v>171</v>
      </c>
      <c r="R17417" s="13"/>
      <c r="S17417" s="13"/>
      <c r="T17417" s="13"/>
    </row>
    <row r="17418" spans="1:20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75</v>
      </c>
      <c r="E17418">
        <v>1</v>
      </c>
      <c r="F17418" s="1">
        <v>42133</v>
      </c>
      <c r="G17418" s="1" t="str">
        <f xml:space="preserve"> 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17</v>
      </c>
      <c r="L17418" t="s">
        <v>12</v>
      </c>
      <c r="M17418" t="s">
        <v>158</v>
      </c>
      <c r="N17418" t="s">
        <v>159</v>
      </c>
      <c r="O17418" s="13" t="s">
        <v>160</v>
      </c>
      <c r="P17418" s="13"/>
      <c r="Q17418" s="13"/>
      <c r="R17418" s="13"/>
      <c r="S17418" s="13"/>
      <c r="T17418" s="13"/>
    </row>
    <row r="17419" spans="1:20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24</v>
      </c>
      <c r="E17419">
        <v>2</v>
      </c>
      <c r="F17419" s="1">
        <v>42133</v>
      </c>
      <c r="G17419" s="1" t="str">
        <f xml:space="preserve"> 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18</v>
      </c>
      <c r="L17419" t="s">
        <v>19</v>
      </c>
      <c r="M17419" t="s">
        <v>172</v>
      </c>
      <c r="N17419" t="s">
        <v>173</v>
      </c>
      <c r="O17419" s="13" t="s">
        <v>174</v>
      </c>
      <c r="P17419" s="13" t="s">
        <v>163</v>
      </c>
      <c r="Q17419" s="13" t="s">
        <v>175</v>
      </c>
      <c r="R17419" s="13" t="s">
        <v>171</v>
      </c>
      <c r="S17419" s="13"/>
      <c r="T17419" s="13"/>
    </row>
    <row r="17420" spans="1:20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44</v>
      </c>
      <c r="E17420">
        <v>2</v>
      </c>
      <c r="F17420" s="1">
        <v>42133</v>
      </c>
      <c r="G17420" s="1" t="str">
        <f xml:space="preserve"> 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16</v>
      </c>
      <c r="L17420" t="s">
        <v>12</v>
      </c>
      <c r="M17420" t="s">
        <v>166</v>
      </c>
      <c r="N17420" t="s">
        <v>191</v>
      </c>
      <c r="O17420" s="13"/>
      <c r="P17420" s="13"/>
      <c r="Q17420" s="13"/>
      <c r="R17420" s="13"/>
      <c r="S17420" s="13"/>
      <c r="T17420" s="13"/>
    </row>
    <row r="17421" spans="1:20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68</v>
      </c>
      <c r="E17421">
        <v>1</v>
      </c>
      <c r="F17421" s="1">
        <v>42133</v>
      </c>
      <c r="G17421" s="1" t="str">
        <f xml:space="preserve"> 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18</v>
      </c>
      <c r="L17421" t="s">
        <v>19</v>
      </c>
      <c r="M17421" t="s">
        <v>221</v>
      </c>
      <c r="N17421" t="s">
        <v>174</v>
      </c>
      <c r="O17421" s="13" t="s">
        <v>175</v>
      </c>
      <c r="P17421" s="13" t="s">
        <v>222</v>
      </c>
      <c r="Q17421" s="13" t="s">
        <v>223</v>
      </c>
      <c r="R17421" s="13" t="s">
        <v>171</v>
      </c>
      <c r="S17421" s="13"/>
      <c r="T17421" s="13"/>
    </row>
    <row r="17422" spans="1:20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36</v>
      </c>
      <c r="E17422">
        <v>1</v>
      </c>
      <c r="F17422" s="1">
        <v>42133</v>
      </c>
      <c r="G17422" s="1" t="str">
        <f xml:space="preserve"> 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16</v>
      </c>
      <c r="L17422" t="s">
        <v>19</v>
      </c>
      <c r="M17422" t="s">
        <v>195</v>
      </c>
      <c r="N17422" t="s">
        <v>174</v>
      </c>
      <c r="O17422" s="13" t="s">
        <v>196</v>
      </c>
      <c r="P17422" s="13" t="s">
        <v>192</v>
      </c>
      <c r="Q17422" s="13" t="s">
        <v>198</v>
      </c>
      <c r="R17422" s="13" t="s">
        <v>171</v>
      </c>
      <c r="S17422" s="13"/>
      <c r="T17422" s="13"/>
    </row>
    <row r="17423" spans="1:20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83</v>
      </c>
      <c r="E17423">
        <v>1</v>
      </c>
      <c r="F17423" s="1">
        <v>42133</v>
      </c>
      <c r="G17423" s="1" t="str">
        <f xml:space="preserve"> 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19</v>
      </c>
      <c r="L17423" t="s">
        <v>12</v>
      </c>
      <c r="M17423" t="s">
        <v>187</v>
      </c>
      <c r="N17423" t="s">
        <v>188</v>
      </c>
      <c r="O17423" s="13" t="s">
        <v>174</v>
      </c>
      <c r="P17423" s="13" t="s">
        <v>171</v>
      </c>
      <c r="Q17423" s="13" t="s">
        <v>189</v>
      </c>
      <c r="R17423" s="13" t="s">
        <v>163</v>
      </c>
      <c r="S17423" s="13"/>
      <c r="T17423" s="13"/>
    </row>
    <row r="17424" spans="1:20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44</v>
      </c>
      <c r="E17424">
        <v>1</v>
      </c>
      <c r="F17424" s="1">
        <v>42133</v>
      </c>
      <c r="G17424" s="1" t="str">
        <f xml:space="preserve"> 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16</v>
      </c>
      <c r="L17424" t="s">
        <v>12</v>
      </c>
      <c r="M17424" t="s">
        <v>166</v>
      </c>
      <c r="N17424" t="s">
        <v>191</v>
      </c>
      <c r="O17424" s="13"/>
      <c r="P17424" s="13"/>
      <c r="Q17424" s="13"/>
      <c r="R17424" s="13"/>
      <c r="S17424" s="13"/>
      <c r="T17424" s="13"/>
    </row>
    <row r="17425" spans="1:20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42</v>
      </c>
      <c r="E17425">
        <v>1</v>
      </c>
      <c r="F17425" s="1">
        <v>42133</v>
      </c>
      <c r="G17425" s="1" t="str">
        <f xml:space="preserve"> 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16</v>
      </c>
      <c r="L17425" t="s">
        <v>22</v>
      </c>
      <c r="M17425" t="s">
        <v>22</v>
      </c>
      <c r="N17425" t="s">
        <v>204</v>
      </c>
      <c r="O17425" s="13" t="s">
        <v>203</v>
      </c>
      <c r="P17425" s="13" t="s">
        <v>171</v>
      </c>
      <c r="Q17425" s="13" t="s">
        <v>177</v>
      </c>
      <c r="R17425" s="13" t="s">
        <v>205</v>
      </c>
      <c r="S17425" s="13" t="s">
        <v>206</v>
      </c>
      <c r="T17425" s="13"/>
    </row>
    <row r="17426" spans="1:20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43</v>
      </c>
      <c r="E17426">
        <v>1</v>
      </c>
      <c r="F17426" s="1">
        <v>42133</v>
      </c>
      <c r="G17426" s="1" t="str">
        <f xml:space="preserve"> 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18</v>
      </c>
      <c r="L17426" t="s">
        <v>22</v>
      </c>
      <c r="M17426" t="s">
        <v>22</v>
      </c>
      <c r="N17426" t="s">
        <v>204</v>
      </c>
      <c r="O17426" s="13" t="s">
        <v>203</v>
      </c>
      <c r="P17426" s="13" t="s">
        <v>171</v>
      </c>
      <c r="Q17426" s="13" t="s">
        <v>177</v>
      </c>
      <c r="R17426" s="13" t="s">
        <v>205</v>
      </c>
      <c r="S17426" s="13" t="s">
        <v>206</v>
      </c>
      <c r="T17426" s="13"/>
    </row>
    <row r="17427" spans="1:20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46</v>
      </c>
      <c r="E17427">
        <v>1</v>
      </c>
      <c r="F17427" s="1">
        <v>42133</v>
      </c>
      <c r="G17427" s="1" t="str">
        <f xml:space="preserve"> 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17</v>
      </c>
      <c r="L17427" t="s">
        <v>22</v>
      </c>
      <c r="M17427" t="s">
        <v>22</v>
      </c>
      <c r="N17427" t="s">
        <v>204</v>
      </c>
      <c r="O17427" s="13" t="s">
        <v>203</v>
      </c>
      <c r="P17427" s="13" t="s">
        <v>171</v>
      </c>
      <c r="Q17427" s="13" t="s">
        <v>177</v>
      </c>
      <c r="R17427" s="13" t="s">
        <v>205</v>
      </c>
      <c r="S17427" s="13" t="s">
        <v>206</v>
      </c>
      <c r="T17427" s="13"/>
    </row>
    <row r="17428" spans="1:20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4</v>
      </c>
      <c r="E17428">
        <v>1</v>
      </c>
      <c r="F17428" s="1">
        <v>42133</v>
      </c>
      <c r="G17428" s="1" t="str">
        <f xml:space="preserve"> 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18</v>
      </c>
      <c r="L17428" t="s">
        <v>12</v>
      </c>
      <c r="M17428" t="s">
        <v>161</v>
      </c>
      <c r="N17428" t="s">
        <v>162</v>
      </c>
      <c r="O17428" s="13" t="s">
        <v>163</v>
      </c>
      <c r="P17428" s="13" t="s">
        <v>164</v>
      </c>
      <c r="Q17428" s="13" t="s">
        <v>165</v>
      </c>
      <c r="R17428" s="13"/>
      <c r="S17428" s="13"/>
      <c r="T17428" s="13"/>
    </row>
    <row r="17429" spans="1:20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66</v>
      </c>
      <c r="E17429">
        <v>1</v>
      </c>
      <c r="F17429" s="1">
        <v>42133</v>
      </c>
      <c r="G17429" s="1" t="str">
        <f xml:space="preserve"> 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18</v>
      </c>
      <c r="L17429" t="s">
        <v>12</v>
      </c>
      <c r="M17429" t="s">
        <v>166</v>
      </c>
      <c r="N17429" t="s">
        <v>191</v>
      </c>
      <c r="O17429" s="13"/>
      <c r="P17429" s="13"/>
      <c r="Q17429" s="13"/>
      <c r="R17429" s="13"/>
      <c r="S17429" s="13"/>
      <c r="T17429" s="13"/>
    </row>
    <row r="17430" spans="1:20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67</v>
      </c>
      <c r="E17430">
        <v>1</v>
      </c>
      <c r="F17430" s="1">
        <v>42133</v>
      </c>
      <c r="G17430" s="1" t="str">
        <f xml:space="preserve"> 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17</v>
      </c>
      <c r="L17430" t="s">
        <v>19</v>
      </c>
      <c r="M17430" t="s">
        <v>182</v>
      </c>
      <c r="N17430" t="s">
        <v>183</v>
      </c>
      <c r="O17430" s="13" t="s">
        <v>160</v>
      </c>
      <c r="P17430" s="13"/>
      <c r="Q17430" s="13"/>
      <c r="R17430" s="13"/>
      <c r="S17430" s="13"/>
      <c r="T17430" s="13"/>
    </row>
    <row r="17431" spans="1:20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62</v>
      </c>
      <c r="E17431">
        <v>1</v>
      </c>
      <c r="F17431" s="1">
        <v>42133</v>
      </c>
      <c r="G17431" s="1" t="str">
        <f xml:space="preserve"> 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16</v>
      </c>
      <c r="L17431" t="s">
        <v>19</v>
      </c>
      <c r="M17431" t="s">
        <v>221</v>
      </c>
      <c r="N17431" t="s">
        <v>174</v>
      </c>
      <c r="O17431" s="13" t="s">
        <v>175</v>
      </c>
      <c r="P17431" s="13" t="s">
        <v>222</v>
      </c>
      <c r="Q17431" s="13" t="s">
        <v>223</v>
      </c>
      <c r="R17431" s="13" t="s">
        <v>171</v>
      </c>
      <c r="S17431" s="13"/>
      <c r="T17431" s="13"/>
    </row>
    <row r="17432" spans="1:20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49</v>
      </c>
      <c r="E17432">
        <v>1</v>
      </c>
      <c r="F17432" s="1">
        <v>42133</v>
      </c>
      <c r="G17432" s="1" t="str">
        <f xml:space="preserve"> 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16</v>
      </c>
      <c r="L17432" t="s">
        <v>19</v>
      </c>
      <c r="M17432" t="s">
        <v>210</v>
      </c>
      <c r="N17432" t="s">
        <v>205</v>
      </c>
      <c r="O17432" s="13" t="s">
        <v>160</v>
      </c>
      <c r="P17432" s="13" t="s">
        <v>162</v>
      </c>
      <c r="Q17432" s="13" t="s">
        <v>171</v>
      </c>
      <c r="R17432" s="13"/>
      <c r="S17432" s="13"/>
      <c r="T17432" s="13"/>
    </row>
    <row r="17433" spans="1:20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94</v>
      </c>
      <c r="E17433">
        <v>2</v>
      </c>
      <c r="F17433" s="1">
        <v>42133</v>
      </c>
      <c r="G17433" s="1" t="str">
        <f xml:space="preserve"> 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16</v>
      </c>
      <c r="L17433" t="s">
        <v>19</v>
      </c>
      <c r="M17433" t="s">
        <v>190</v>
      </c>
      <c r="N17433" t="s">
        <v>163</v>
      </c>
      <c r="O17433" s="13" t="s">
        <v>191</v>
      </c>
      <c r="P17433" s="13" t="s">
        <v>174</v>
      </c>
      <c r="Q17433" s="13" t="s">
        <v>192</v>
      </c>
      <c r="R17433" s="13" t="s">
        <v>193</v>
      </c>
      <c r="S17433" s="13" t="s">
        <v>171</v>
      </c>
      <c r="T17433" s="13" t="s">
        <v>194</v>
      </c>
    </row>
    <row r="17434" spans="1:20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11</v>
      </c>
      <c r="E17434">
        <v>1</v>
      </c>
      <c r="F17434" s="1">
        <v>42133</v>
      </c>
      <c r="G17434" s="1" t="str">
        <f xml:space="preserve"> 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16</v>
      </c>
      <c r="L17434" t="s">
        <v>12</v>
      </c>
      <c r="M17434" t="s">
        <v>187</v>
      </c>
      <c r="N17434" t="s">
        <v>188</v>
      </c>
      <c r="O17434" s="13" t="s">
        <v>174</v>
      </c>
      <c r="P17434" s="13" t="s">
        <v>171</v>
      </c>
      <c r="Q17434" s="13" t="s">
        <v>189</v>
      </c>
      <c r="R17434" s="13" t="s">
        <v>163</v>
      </c>
      <c r="S17434" s="13"/>
      <c r="T17434" s="13"/>
    </row>
    <row r="17435" spans="1:20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38</v>
      </c>
      <c r="E17435">
        <v>1</v>
      </c>
      <c r="F17435" s="1">
        <v>42133</v>
      </c>
      <c r="G17435" s="1" t="str">
        <f xml:space="preserve"> 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17</v>
      </c>
      <c r="L17435" t="s">
        <v>17</v>
      </c>
      <c r="M17435" t="s">
        <v>201</v>
      </c>
      <c r="N17435" t="s">
        <v>174</v>
      </c>
      <c r="O17435" s="13" t="s">
        <v>164</v>
      </c>
      <c r="P17435" s="13" t="s">
        <v>185</v>
      </c>
      <c r="Q17435" s="13" t="s">
        <v>163</v>
      </c>
      <c r="R17435" s="13" t="s">
        <v>202</v>
      </c>
      <c r="S17435" s="13" t="s">
        <v>203</v>
      </c>
      <c r="T17435" s="13" t="s">
        <v>171</v>
      </c>
    </row>
    <row r="17436" spans="1:20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57</v>
      </c>
      <c r="E17436">
        <v>1</v>
      </c>
      <c r="F17436" s="1">
        <v>42133</v>
      </c>
      <c r="G17436" s="1" t="str">
        <f xml:space="preserve"> 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18</v>
      </c>
      <c r="L17436" t="s">
        <v>17</v>
      </c>
      <c r="M17436" t="s">
        <v>190</v>
      </c>
      <c r="N17436" t="s">
        <v>192</v>
      </c>
      <c r="O17436" s="13" t="s">
        <v>193</v>
      </c>
      <c r="P17436" s="13" t="s">
        <v>199</v>
      </c>
      <c r="Q17436" s="13" t="s">
        <v>188</v>
      </c>
      <c r="R17436" s="13" t="s">
        <v>219</v>
      </c>
      <c r="S17436" s="13" t="s">
        <v>163</v>
      </c>
      <c r="T17436" s="13"/>
    </row>
    <row r="17437" spans="1:20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85</v>
      </c>
      <c r="E17437">
        <v>1</v>
      </c>
      <c r="F17437" s="1">
        <v>42133</v>
      </c>
      <c r="G17437" s="1" t="str">
        <f xml:space="preserve"> 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117</v>
      </c>
      <c r="L17437" t="s">
        <v>12</v>
      </c>
      <c r="M17437" t="s">
        <v>161</v>
      </c>
      <c r="N17437" t="s">
        <v>162</v>
      </c>
      <c r="O17437" s="13" t="s">
        <v>185</v>
      </c>
      <c r="P17437" s="13"/>
      <c r="Q17437" s="13"/>
      <c r="R17437" s="13"/>
      <c r="S17437" s="13"/>
      <c r="T17437" s="13"/>
    </row>
    <row r="17438" spans="1:20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32</v>
      </c>
      <c r="E17438">
        <v>1</v>
      </c>
      <c r="F17438" s="1">
        <v>42133</v>
      </c>
      <c r="G17438" s="1" t="str">
        <f xml:space="preserve"> 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17</v>
      </c>
      <c r="L17438" t="s">
        <v>17</v>
      </c>
      <c r="M17438" t="s">
        <v>190</v>
      </c>
      <c r="N17438" t="s">
        <v>162</v>
      </c>
      <c r="O17438" s="13" t="s">
        <v>174</v>
      </c>
      <c r="P17438" s="13" t="s">
        <v>175</v>
      </c>
      <c r="Q17438" s="13" t="s">
        <v>188</v>
      </c>
      <c r="R17438" s="13"/>
      <c r="S17438" s="13"/>
      <c r="T17438" s="13"/>
    </row>
    <row r="17439" spans="1:20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6</v>
      </c>
      <c r="E17439">
        <v>1</v>
      </c>
      <c r="F17439" s="1">
        <v>42133</v>
      </c>
      <c r="G17439" s="1" t="str">
        <f xml:space="preserve"> 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16</v>
      </c>
      <c r="L17439" t="s">
        <v>17</v>
      </c>
      <c r="M17439" t="s">
        <v>166</v>
      </c>
      <c r="N17439" t="s">
        <v>167</v>
      </c>
      <c r="O17439" s="13" t="s">
        <v>168</v>
      </c>
      <c r="P17439" s="13" t="s">
        <v>169</v>
      </c>
      <c r="Q17439" s="13" t="s">
        <v>170</v>
      </c>
      <c r="R17439" s="13" t="s">
        <v>171</v>
      </c>
      <c r="S17439" s="13"/>
      <c r="T17439" s="13"/>
    </row>
    <row r="17440" spans="1:20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36</v>
      </c>
      <c r="E17440">
        <v>1</v>
      </c>
      <c r="F17440" s="1">
        <v>42133</v>
      </c>
      <c r="G17440" s="1" t="str">
        <f xml:space="preserve"> 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16</v>
      </c>
      <c r="L17440" t="s">
        <v>19</v>
      </c>
      <c r="M17440" t="s">
        <v>195</v>
      </c>
      <c r="N17440" t="s">
        <v>174</v>
      </c>
      <c r="O17440" s="13" t="s">
        <v>196</v>
      </c>
      <c r="P17440" s="13" t="s">
        <v>192</v>
      </c>
      <c r="Q17440" s="13" t="s">
        <v>198</v>
      </c>
      <c r="R17440" s="13" t="s">
        <v>171</v>
      </c>
      <c r="S17440" s="13"/>
      <c r="T17440" s="13"/>
    </row>
    <row r="17441" spans="1:20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41</v>
      </c>
      <c r="E17441">
        <v>1</v>
      </c>
      <c r="F17441" s="1">
        <v>42133</v>
      </c>
      <c r="G17441" s="1" t="str">
        <f xml:space="preserve"> 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116</v>
      </c>
      <c r="L17441" t="s">
        <v>22</v>
      </c>
      <c r="M17441" t="s">
        <v>184</v>
      </c>
      <c r="N17441" t="s">
        <v>164</v>
      </c>
      <c r="O17441" s="13" t="s">
        <v>185</v>
      </c>
      <c r="P17441" s="13" t="s">
        <v>174</v>
      </c>
      <c r="Q17441" s="13" t="s">
        <v>163</v>
      </c>
      <c r="R17441" s="13" t="s">
        <v>186</v>
      </c>
      <c r="S17441" s="13"/>
      <c r="T17441" s="13"/>
    </row>
    <row r="17442" spans="1:20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65</v>
      </c>
      <c r="E17442">
        <v>1</v>
      </c>
      <c r="F17442" s="1">
        <v>42133</v>
      </c>
      <c r="G17442" s="1" t="str">
        <f xml:space="preserve"> 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18</v>
      </c>
      <c r="L17442" t="s">
        <v>22</v>
      </c>
      <c r="M17442" t="s">
        <v>184</v>
      </c>
      <c r="N17442" t="s">
        <v>164</v>
      </c>
      <c r="O17442" s="13" t="s">
        <v>185</v>
      </c>
      <c r="P17442" s="13" t="s">
        <v>174</v>
      </c>
      <c r="Q17442" s="13" t="s">
        <v>163</v>
      </c>
      <c r="R17442" s="13" t="s">
        <v>186</v>
      </c>
      <c r="S17442" s="13"/>
      <c r="T17442" s="13"/>
    </row>
    <row r="17443" spans="1:20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43</v>
      </c>
      <c r="E17443">
        <v>1</v>
      </c>
      <c r="F17443" s="1">
        <v>42133</v>
      </c>
      <c r="G17443" s="1" t="str">
        <f xml:space="preserve"> 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18</v>
      </c>
      <c r="L17443" t="s">
        <v>22</v>
      </c>
      <c r="M17443" t="s">
        <v>22</v>
      </c>
      <c r="N17443" t="s">
        <v>204</v>
      </c>
      <c r="O17443" s="13" t="s">
        <v>203</v>
      </c>
      <c r="P17443" s="13" t="s">
        <v>171</v>
      </c>
      <c r="Q17443" s="13" t="s">
        <v>177</v>
      </c>
      <c r="R17443" s="13" t="s">
        <v>205</v>
      </c>
      <c r="S17443" s="13" t="s">
        <v>206</v>
      </c>
      <c r="T17443" s="13"/>
    </row>
    <row r="17444" spans="1:20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42</v>
      </c>
      <c r="E17444">
        <v>1</v>
      </c>
      <c r="F17444" s="1">
        <v>42133</v>
      </c>
      <c r="G17444" s="1" t="str">
        <f xml:space="preserve"> 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116</v>
      </c>
      <c r="L17444" t="s">
        <v>22</v>
      </c>
      <c r="M17444" t="s">
        <v>22</v>
      </c>
      <c r="N17444" t="s">
        <v>204</v>
      </c>
      <c r="O17444" s="13" t="s">
        <v>203</v>
      </c>
      <c r="P17444" s="13" t="s">
        <v>171</v>
      </c>
      <c r="Q17444" s="13" t="s">
        <v>177</v>
      </c>
      <c r="R17444" s="13" t="s">
        <v>205</v>
      </c>
      <c r="S17444" s="13" t="s">
        <v>206</v>
      </c>
      <c r="T17444" s="13"/>
    </row>
    <row r="17445" spans="1:20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4</v>
      </c>
      <c r="E17445">
        <v>1</v>
      </c>
      <c r="F17445" s="1">
        <v>42133</v>
      </c>
      <c r="G17445" s="1" t="str">
        <f xml:space="preserve"> 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18</v>
      </c>
      <c r="L17445" t="s">
        <v>12</v>
      </c>
      <c r="M17445" t="s">
        <v>161</v>
      </c>
      <c r="N17445" t="s">
        <v>162</v>
      </c>
      <c r="O17445" s="13" t="s">
        <v>163</v>
      </c>
      <c r="P17445" s="13" t="s">
        <v>164</v>
      </c>
      <c r="Q17445" s="13" t="s">
        <v>165</v>
      </c>
      <c r="R17445" s="13"/>
      <c r="S17445" s="13"/>
      <c r="T17445" s="13"/>
    </row>
    <row r="17446" spans="1:20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42</v>
      </c>
      <c r="E17446">
        <v>2</v>
      </c>
      <c r="F17446" s="1">
        <v>42133</v>
      </c>
      <c r="G17446" s="1" t="str">
        <f xml:space="preserve"> 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16</v>
      </c>
      <c r="L17446" t="s">
        <v>22</v>
      </c>
      <c r="M17446" t="s">
        <v>22</v>
      </c>
      <c r="N17446" t="s">
        <v>204</v>
      </c>
      <c r="O17446" s="13" t="s">
        <v>203</v>
      </c>
      <c r="P17446" s="13" t="s">
        <v>171</v>
      </c>
      <c r="Q17446" s="13" t="s">
        <v>177</v>
      </c>
      <c r="R17446" s="13" t="s">
        <v>205</v>
      </c>
      <c r="S17446" s="13" t="s">
        <v>206</v>
      </c>
      <c r="T17446" s="13"/>
    </row>
    <row r="17447" spans="1:20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81</v>
      </c>
      <c r="E17447">
        <v>1</v>
      </c>
      <c r="F17447" s="1">
        <v>42133</v>
      </c>
      <c r="G17447" s="1" t="str">
        <f xml:space="preserve"> 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16</v>
      </c>
      <c r="L17447" t="s">
        <v>12</v>
      </c>
      <c r="M17447" t="s">
        <v>161</v>
      </c>
      <c r="N17447" t="s">
        <v>162</v>
      </c>
      <c r="O17447" s="13" t="s">
        <v>163</v>
      </c>
      <c r="P17447" s="13" t="s">
        <v>164</v>
      </c>
      <c r="Q17447" s="13" t="s">
        <v>165</v>
      </c>
      <c r="R17447" s="13"/>
      <c r="S17447" s="13"/>
      <c r="T17447" s="13"/>
    </row>
    <row r="17448" spans="1:20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18</v>
      </c>
      <c r="E17448">
        <v>1</v>
      </c>
      <c r="F17448" s="1">
        <v>42133</v>
      </c>
      <c r="G17448" s="1" t="str">
        <f xml:space="preserve"> 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16</v>
      </c>
      <c r="L17448" t="s">
        <v>19</v>
      </c>
      <c r="M17448" t="s">
        <v>172</v>
      </c>
      <c r="N17448" t="s">
        <v>173</v>
      </c>
      <c r="O17448" s="13" t="s">
        <v>174</v>
      </c>
      <c r="P17448" s="13" t="s">
        <v>163</v>
      </c>
      <c r="Q17448" s="13" t="s">
        <v>175</v>
      </c>
      <c r="R17448" s="13" t="s">
        <v>171</v>
      </c>
      <c r="S17448" s="13"/>
      <c r="T17448" s="13"/>
    </row>
    <row r="17449" spans="1:20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24</v>
      </c>
      <c r="E17449">
        <v>1</v>
      </c>
      <c r="F17449" s="1">
        <v>42133</v>
      </c>
      <c r="G17449" s="1" t="str">
        <f xml:space="preserve"> 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18</v>
      </c>
      <c r="L17449" t="s">
        <v>19</v>
      </c>
      <c r="M17449" t="s">
        <v>172</v>
      </c>
      <c r="N17449" t="s">
        <v>173</v>
      </c>
      <c r="O17449" s="13" t="s">
        <v>174</v>
      </c>
      <c r="P17449" s="13" t="s">
        <v>163</v>
      </c>
      <c r="Q17449" s="13" t="s">
        <v>175</v>
      </c>
      <c r="R17449" s="13" t="s">
        <v>171</v>
      </c>
      <c r="S17449" s="13"/>
      <c r="T17449" s="13"/>
    </row>
    <row r="17450" spans="1:20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05</v>
      </c>
      <c r="E17450">
        <v>1</v>
      </c>
      <c r="F17450" s="1">
        <v>42133</v>
      </c>
      <c r="G17450" s="1" t="str">
        <f xml:space="preserve"> 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18</v>
      </c>
      <c r="L17450" t="s">
        <v>12</v>
      </c>
      <c r="M17450" t="s">
        <v>176</v>
      </c>
      <c r="N17450" t="s">
        <v>214</v>
      </c>
      <c r="O17450" s="13" t="s">
        <v>175</v>
      </c>
      <c r="P17450" s="13" t="s">
        <v>163</v>
      </c>
      <c r="Q17450" s="13" t="s">
        <v>171</v>
      </c>
      <c r="R17450" s="13"/>
      <c r="S17450" s="13"/>
      <c r="T17450" s="13"/>
    </row>
    <row r="17451" spans="1:20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41</v>
      </c>
      <c r="E17451">
        <v>1</v>
      </c>
      <c r="F17451" s="1">
        <v>42133</v>
      </c>
      <c r="G17451" s="1" t="str">
        <f xml:space="preserve"> 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16</v>
      </c>
      <c r="L17451" t="s">
        <v>22</v>
      </c>
      <c r="M17451" t="s">
        <v>184</v>
      </c>
      <c r="N17451" t="s">
        <v>164</v>
      </c>
      <c r="O17451" s="13" t="s">
        <v>185</v>
      </c>
      <c r="P17451" s="13" t="s">
        <v>174</v>
      </c>
      <c r="Q17451" s="13" t="s">
        <v>163</v>
      </c>
      <c r="R17451" s="13" t="s">
        <v>186</v>
      </c>
      <c r="S17451" s="13"/>
      <c r="T17451" s="13"/>
    </row>
    <row r="17452" spans="1:20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36</v>
      </c>
      <c r="E17452">
        <v>1</v>
      </c>
      <c r="F17452" s="1">
        <v>42133</v>
      </c>
      <c r="G17452" s="1" t="str">
        <f xml:space="preserve"> 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16</v>
      </c>
      <c r="L17452" t="s">
        <v>19</v>
      </c>
      <c r="M17452" t="s">
        <v>195</v>
      </c>
      <c r="N17452" t="s">
        <v>174</v>
      </c>
      <c r="O17452" s="13" t="s">
        <v>196</v>
      </c>
      <c r="P17452" s="13" t="s">
        <v>192</v>
      </c>
      <c r="Q17452" s="13" t="s">
        <v>198</v>
      </c>
      <c r="R17452" s="13" t="s">
        <v>171</v>
      </c>
      <c r="S17452" s="13"/>
      <c r="T17452" s="13"/>
    </row>
    <row r="17453" spans="1:20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84</v>
      </c>
      <c r="E17453">
        <v>1</v>
      </c>
      <c r="F17453" s="1">
        <v>42133</v>
      </c>
      <c r="G17453" s="1" t="str">
        <f xml:space="preserve"> 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16</v>
      </c>
      <c r="L17453" t="s">
        <v>12</v>
      </c>
      <c r="M17453" t="s">
        <v>158</v>
      </c>
      <c r="N17453" t="s">
        <v>159</v>
      </c>
      <c r="O17453" s="13" t="s">
        <v>160</v>
      </c>
      <c r="P17453" s="13"/>
      <c r="Q17453" s="13"/>
      <c r="R17453" s="13"/>
      <c r="S17453" s="13"/>
      <c r="T17453" s="13"/>
    </row>
    <row r="17454" spans="1:20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96</v>
      </c>
      <c r="E17454">
        <v>1</v>
      </c>
      <c r="F17454" s="1">
        <v>42133</v>
      </c>
      <c r="G17454" s="1" t="str">
        <f xml:space="preserve"> 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18</v>
      </c>
      <c r="L17454" t="s">
        <v>17</v>
      </c>
      <c r="M17454" t="s">
        <v>201</v>
      </c>
      <c r="N17454" t="s">
        <v>174</v>
      </c>
      <c r="O17454" s="13" t="s">
        <v>164</v>
      </c>
      <c r="P17454" s="13" t="s">
        <v>185</v>
      </c>
      <c r="Q17454" s="13" t="s">
        <v>163</v>
      </c>
      <c r="R17454" s="13" t="s">
        <v>202</v>
      </c>
      <c r="S17454" s="13" t="s">
        <v>203</v>
      </c>
      <c r="T17454" s="13" t="s">
        <v>171</v>
      </c>
    </row>
    <row r="17455" spans="1:20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74</v>
      </c>
      <c r="E17455">
        <v>1</v>
      </c>
      <c r="F17455" s="1">
        <v>42133</v>
      </c>
      <c r="G17455" s="1" t="str">
        <f xml:space="preserve"> 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116</v>
      </c>
      <c r="L17455" t="s">
        <v>12</v>
      </c>
      <c r="M17455" t="s">
        <v>161</v>
      </c>
      <c r="N17455" t="s">
        <v>162</v>
      </c>
      <c r="O17455" s="13" t="s">
        <v>185</v>
      </c>
      <c r="P17455" s="13"/>
      <c r="Q17455" s="13"/>
      <c r="R17455" s="13"/>
      <c r="S17455" s="13"/>
      <c r="T17455" s="13"/>
    </row>
    <row r="17456" spans="1:20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81</v>
      </c>
      <c r="E17456">
        <v>1</v>
      </c>
      <c r="F17456" s="1">
        <v>42133</v>
      </c>
      <c r="G17456" s="1" t="str">
        <f xml:space="preserve"> 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16</v>
      </c>
      <c r="L17456" t="s">
        <v>12</v>
      </c>
      <c r="M17456" t="s">
        <v>161</v>
      </c>
      <c r="N17456" t="s">
        <v>162</v>
      </c>
      <c r="O17456" s="13" t="s">
        <v>163</v>
      </c>
      <c r="P17456" s="13" t="s">
        <v>164</v>
      </c>
      <c r="Q17456" s="13" t="s">
        <v>165</v>
      </c>
      <c r="R17456" s="13"/>
      <c r="S17456" s="13"/>
      <c r="T17456" s="13"/>
    </row>
    <row r="17457" spans="1:20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84</v>
      </c>
      <c r="E17457">
        <v>1</v>
      </c>
      <c r="F17457" s="1">
        <v>42133</v>
      </c>
      <c r="G17457" s="1" t="str">
        <f xml:space="preserve"> 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16</v>
      </c>
      <c r="L17457" t="s">
        <v>12</v>
      </c>
      <c r="M17457" t="s">
        <v>158</v>
      </c>
      <c r="N17457" t="s">
        <v>159</v>
      </c>
      <c r="O17457" s="13" t="s">
        <v>160</v>
      </c>
      <c r="P17457" s="13"/>
      <c r="Q17457" s="13"/>
      <c r="R17457" s="13"/>
      <c r="S17457" s="13"/>
      <c r="T17457" s="13"/>
    </row>
    <row r="17458" spans="1:20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44</v>
      </c>
      <c r="E17458">
        <v>1</v>
      </c>
      <c r="F17458" s="1">
        <v>42133</v>
      </c>
      <c r="G17458" s="1" t="str">
        <f xml:space="preserve"> 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16</v>
      </c>
      <c r="L17458" t="s">
        <v>12</v>
      </c>
      <c r="M17458" t="s">
        <v>166</v>
      </c>
      <c r="N17458" t="s">
        <v>191</v>
      </c>
      <c r="O17458" s="13"/>
      <c r="P17458" s="13"/>
      <c r="Q17458" s="13"/>
      <c r="R17458" s="13"/>
      <c r="S17458" s="13"/>
      <c r="T17458" s="13"/>
    </row>
    <row r="17459" spans="1:20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1</v>
      </c>
      <c r="E17459">
        <v>1</v>
      </c>
      <c r="F17459" s="1">
        <v>42133</v>
      </c>
      <c r="G17459" s="1" t="str">
        <f xml:space="preserve"> 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16</v>
      </c>
      <c r="L17459" t="s">
        <v>22</v>
      </c>
      <c r="M17459" t="s">
        <v>22</v>
      </c>
      <c r="N17459" t="s">
        <v>159</v>
      </c>
      <c r="O17459" s="13" t="s">
        <v>174</v>
      </c>
      <c r="P17459" s="13" t="s">
        <v>164</v>
      </c>
      <c r="Q17459" s="13" t="s">
        <v>181</v>
      </c>
      <c r="R17459" s="13"/>
      <c r="S17459" s="13"/>
      <c r="T17459" s="13"/>
    </row>
    <row r="17460" spans="1:20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02</v>
      </c>
      <c r="E17460">
        <v>1</v>
      </c>
      <c r="F17460" s="1">
        <v>42133</v>
      </c>
      <c r="G17460" s="1" t="str">
        <f xml:space="preserve"> 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17</v>
      </c>
      <c r="L17460" t="s">
        <v>12</v>
      </c>
      <c r="M17460" t="s">
        <v>195</v>
      </c>
      <c r="N17460" t="s">
        <v>164</v>
      </c>
      <c r="O17460" s="13" t="s">
        <v>174</v>
      </c>
      <c r="P17460" s="13" t="s">
        <v>196</v>
      </c>
      <c r="Q17460" s="13" t="s">
        <v>171</v>
      </c>
      <c r="R17460" s="13" t="s">
        <v>197</v>
      </c>
      <c r="S17460" s="13"/>
      <c r="T17460" s="13"/>
    </row>
    <row r="17461" spans="1:20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74</v>
      </c>
      <c r="E17461">
        <v>1</v>
      </c>
      <c r="F17461" s="1">
        <v>42133</v>
      </c>
      <c r="G17461" s="1" t="str">
        <f xml:space="preserve"> 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16</v>
      </c>
      <c r="L17461" t="s">
        <v>12</v>
      </c>
      <c r="M17461" t="s">
        <v>161</v>
      </c>
      <c r="N17461" t="s">
        <v>162</v>
      </c>
      <c r="O17461" s="13" t="s">
        <v>185</v>
      </c>
      <c r="P17461" s="13"/>
      <c r="Q17461" s="13"/>
      <c r="R17461" s="13"/>
      <c r="S17461" s="13"/>
      <c r="T17461" s="13"/>
    </row>
    <row r="17462" spans="1:20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71</v>
      </c>
      <c r="E17462">
        <v>1</v>
      </c>
      <c r="F17462" s="1">
        <v>42133</v>
      </c>
      <c r="G17462" s="1" t="str">
        <f xml:space="preserve"> 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117</v>
      </c>
      <c r="L17462" t="s">
        <v>12</v>
      </c>
      <c r="M17462" t="s">
        <v>166</v>
      </c>
      <c r="N17462" t="s">
        <v>191</v>
      </c>
      <c r="O17462" s="13"/>
      <c r="P17462" s="13"/>
      <c r="Q17462" s="13"/>
      <c r="R17462" s="13"/>
      <c r="S17462" s="13"/>
      <c r="T17462" s="13"/>
    </row>
    <row r="17463" spans="1:20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1</v>
      </c>
      <c r="E17463">
        <v>1</v>
      </c>
      <c r="F17463" s="1">
        <v>42133</v>
      </c>
      <c r="G17463" s="1" t="str">
        <f xml:space="preserve"> 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116</v>
      </c>
      <c r="L17463" t="s">
        <v>22</v>
      </c>
      <c r="M17463" t="s">
        <v>22</v>
      </c>
      <c r="N17463" t="s">
        <v>159</v>
      </c>
      <c r="O17463" s="13" t="s">
        <v>174</v>
      </c>
      <c r="P17463" s="13" t="s">
        <v>164</v>
      </c>
      <c r="Q17463" s="13" t="s">
        <v>181</v>
      </c>
      <c r="R17463" s="13"/>
      <c r="S17463" s="13"/>
      <c r="T17463" s="13"/>
    </row>
    <row r="17464" spans="1:20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77</v>
      </c>
      <c r="E17464">
        <v>1</v>
      </c>
      <c r="F17464" s="1">
        <v>42133</v>
      </c>
      <c r="G17464" s="1" t="str">
        <f xml:space="preserve"> 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18</v>
      </c>
      <c r="L17464" t="s">
        <v>22</v>
      </c>
      <c r="M17464" t="s">
        <v>22</v>
      </c>
      <c r="N17464" t="s">
        <v>163</v>
      </c>
      <c r="O17464" s="13" t="s">
        <v>164</v>
      </c>
      <c r="P17464" s="13" t="s">
        <v>162</v>
      </c>
      <c r="Q17464" s="13" t="s">
        <v>194</v>
      </c>
      <c r="R17464" s="13" t="s">
        <v>224</v>
      </c>
      <c r="S17464" s="13"/>
      <c r="T17464" s="13"/>
    </row>
    <row r="17465" spans="1:20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12</v>
      </c>
      <c r="E17465">
        <v>1</v>
      </c>
      <c r="F17465" s="1">
        <v>42133</v>
      </c>
      <c r="G17465" s="1" t="str">
        <f xml:space="preserve"> 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18</v>
      </c>
      <c r="L17465" t="s">
        <v>19</v>
      </c>
      <c r="M17465" t="s">
        <v>210</v>
      </c>
      <c r="N17465" t="s">
        <v>205</v>
      </c>
      <c r="O17465" s="13" t="s">
        <v>160</v>
      </c>
      <c r="P17465" s="13" t="s">
        <v>162</v>
      </c>
      <c r="Q17465" s="13" t="s">
        <v>171</v>
      </c>
      <c r="R17465" s="13"/>
      <c r="S17465" s="13"/>
      <c r="T17465" s="13"/>
    </row>
    <row r="17466" spans="1:20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04</v>
      </c>
      <c r="E17466">
        <v>1</v>
      </c>
      <c r="F17466" s="1">
        <v>42133</v>
      </c>
      <c r="G17466" s="1" t="str">
        <f xml:space="preserve"> 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18</v>
      </c>
      <c r="L17466" t="s">
        <v>17</v>
      </c>
      <c r="M17466" t="s">
        <v>190</v>
      </c>
      <c r="N17466" t="s">
        <v>162</v>
      </c>
      <c r="O17466" s="13" t="s">
        <v>163</v>
      </c>
      <c r="P17466" s="13" t="s">
        <v>188</v>
      </c>
      <c r="Q17466" s="13" t="s">
        <v>171</v>
      </c>
      <c r="R17466" s="13"/>
      <c r="S17466" s="13"/>
      <c r="T17466" s="13"/>
    </row>
    <row r="17467" spans="1:20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96</v>
      </c>
      <c r="E17467">
        <v>1</v>
      </c>
      <c r="F17467" s="1">
        <v>42133</v>
      </c>
      <c r="G17467" s="1" t="str">
        <f xml:space="preserve"> 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18</v>
      </c>
      <c r="L17467" t="s">
        <v>17</v>
      </c>
      <c r="M17467" t="s">
        <v>201</v>
      </c>
      <c r="N17467" t="s">
        <v>174</v>
      </c>
      <c r="O17467" s="13" t="s">
        <v>164</v>
      </c>
      <c r="P17467" s="13" t="s">
        <v>185</v>
      </c>
      <c r="Q17467" s="13" t="s">
        <v>163</v>
      </c>
      <c r="R17467" s="13" t="s">
        <v>202</v>
      </c>
      <c r="S17467" s="13" t="s">
        <v>203</v>
      </c>
      <c r="T17467" s="13" t="s">
        <v>171</v>
      </c>
    </row>
    <row r="17468" spans="1:20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0</v>
      </c>
      <c r="E17468">
        <v>1</v>
      </c>
      <c r="F17468" s="1">
        <v>42133</v>
      </c>
      <c r="G17468" s="1" t="str">
        <f xml:space="preserve"> 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18</v>
      </c>
      <c r="L17468" t="s">
        <v>17</v>
      </c>
      <c r="M17468" t="s">
        <v>176</v>
      </c>
      <c r="N17468" t="s">
        <v>164</v>
      </c>
      <c r="O17468" s="13" t="s">
        <v>177</v>
      </c>
      <c r="P17468" s="13" t="s">
        <v>163</v>
      </c>
      <c r="Q17468" s="13" t="s">
        <v>178</v>
      </c>
      <c r="R17468" s="13" t="s">
        <v>179</v>
      </c>
      <c r="S17468" s="13" t="s">
        <v>180</v>
      </c>
      <c r="T17468" s="13" t="s">
        <v>171</v>
      </c>
    </row>
    <row r="17469" spans="1:20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99</v>
      </c>
      <c r="E17469">
        <v>1</v>
      </c>
      <c r="F17469" s="1">
        <v>42133</v>
      </c>
      <c r="G17469" s="1" t="str">
        <f xml:space="preserve"> 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17</v>
      </c>
      <c r="L17469" t="s">
        <v>17</v>
      </c>
      <c r="M17469" t="s">
        <v>190</v>
      </c>
      <c r="N17469" t="s">
        <v>162</v>
      </c>
      <c r="O17469" s="13" t="s">
        <v>163</v>
      </c>
      <c r="P17469" s="13" t="s">
        <v>188</v>
      </c>
      <c r="Q17469" s="13" t="s">
        <v>171</v>
      </c>
      <c r="R17469" s="13"/>
      <c r="S17469" s="13"/>
      <c r="T17469" s="13"/>
    </row>
    <row r="17470" spans="1:20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29</v>
      </c>
      <c r="E17470">
        <v>1</v>
      </c>
      <c r="F17470" s="1">
        <v>42133</v>
      </c>
      <c r="G17470" s="1" t="str">
        <f xml:space="preserve"> 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17</v>
      </c>
      <c r="L17470" t="s">
        <v>19</v>
      </c>
      <c r="M17470" t="s">
        <v>190</v>
      </c>
      <c r="N17470" t="s">
        <v>163</v>
      </c>
      <c r="O17470" s="13" t="s">
        <v>191</v>
      </c>
      <c r="P17470" s="13" t="s">
        <v>174</v>
      </c>
      <c r="Q17470" s="13" t="s">
        <v>192</v>
      </c>
      <c r="R17470" s="13" t="s">
        <v>193</v>
      </c>
      <c r="S17470" s="13" t="s">
        <v>171</v>
      </c>
      <c r="T17470" s="13" t="s">
        <v>194</v>
      </c>
    </row>
    <row r="17471" spans="1:20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28</v>
      </c>
      <c r="E17471">
        <v>1</v>
      </c>
      <c r="F17471" s="1">
        <v>42133</v>
      </c>
      <c r="G17471" s="1" t="str">
        <f xml:space="preserve"> 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17</v>
      </c>
      <c r="L17471" t="s">
        <v>12</v>
      </c>
      <c r="M17471" t="s">
        <v>187</v>
      </c>
      <c r="N17471" t="s">
        <v>188</v>
      </c>
      <c r="O17471" s="13" t="s">
        <v>174</v>
      </c>
      <c r="P17471" s="13" t="s">
        <v>171</v>
      </c>
      <c r="Q17471" s="13" t="s">
        <v>189</v>
      </c>
      <c r="R17471" s="13" t="s">
        <v>163</v>
      </c>
      <c r="S17471" s="13"/>
      <c r="T17471" s="13"/>
    </row>
    <row r="17472" spans="1:20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48</v>
      </c>
      <c r="E17472">
        <v>1</v>
      </c>
      <c r="F17472" s="1">
        <v>42133</v>
      </c>
      <c r="G17472" s="1" t="str">
        <f xml:space="preserve"> 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117</v>
      </c>
      <c r="L17472" t="s">
        <v>12</v>
      </c>
      <c r="M17472" t="s">
        <v>207</v>
      </c>
      <c r="N17472" t="s">
        <v>191</v>
      </c>
      <c r="O17472" s="13" t="s">
        <v>208</v>
      </c>
      <c r="P17472" s="13" t="s">
        <v>209</v>
      </c>
      <c r="Q17472" s="13"/>
      <c r="R17472" s="13"/>
      <c r="S17472" s="13"/>
      <c r="T17472" s="13"/>
    </row>
    <row r="17473" spans="1:20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71</v>
      </c>
      <c r="E17473">
        <v>1</v>
      </c>
      <c r="F17473" s="1">
        <v>42133</v>
      </c>
      <c r="G17473" s="1" t="str">
        <f xml:space="preserve"> 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117</v>
      </c>
      <c r="L17473" t="s">
        <v>12</v>
      </c>
      <c r="M17473" t="s">
        <v>166</v>
      </c>
      <c r="N17473" t="s">
        <v>191</v>
      </c>
      <c r="O17473" s="13"/>
      <c r="P17473" s="13"/>
      <c r="Q17473" s="13"/>
      <c r="R17473" s="13"/>
      <c r="S17473" s="13"/>
      <c r="T17473" s="13"/>
    </row>
    <row r="17474" spans="1:20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64</v>
      </c>
      <c r="E17474">
        <v>1</v>
      </c>
      <c r="F17474" s="1">
        <v>42133</v>
      </c>
      <c r="G17474" s="1" t="str">
        <f xml:space="preserve"> 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117</v>
      </c>
      <c r="L17474" t="s">
        <v>22</v>
      </c>
      <c r="M17474" t="s">
        <v>22</v>
      </c>
      <c r="N17474" t="s">
        <v>174</v>
      </c>
      <c r="O17474" s="13" t="s">
        <v>164</v>
      </c>
      <c r="P17474" s="13" t="s">
        <v>163</v>
      </c>
      <c r="Q17474" s="13" t="s">
        <v>177</v>
      </c>
      <c r="R17474" s="13" t="s">
        <v>179</v>
      </c>
      <c r="S17474" s="13" t="s">
        <v>178</v>
      </c>
      <c r="T17474" s="13" t="s">
        <v>180</v>
      </c>
    </row>
    <row r="17475" spans="1:20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41</v>
      </c>
      <c r="E17475">
        <v>1</v>
      </c>
      <c r="F17475" s="1">
        <v>42133</v>
      </c>
      <c r="G17475" s="1" t="str">
        <f xml:space="preserve"> 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16</v>
      </c>
      <c r="L17475" t="s">
        <v>22</v>
      </c>
      <c r="M17475" t="s">
        <v>184</v>
      </c>
      <c r="N17475" t="s">
        <v>164</v>
      </c>
      <c r="O17475" s="13" t="s">
        <v>185</v>
      </c>
      <c r="P17475" s="13" t="s">
        <v>174</v>
      </c>
      <c r="Q17475" s="13" t="s">
        <v>163</v>
      </c>
      <c r="R17475" s="13" t="s">
        <v>186</v>
      </c>
      <c r="S17475" s="13"/>
      <c r="T17475" s="13"/>
    </row>
    <row r="17476" spans="1:20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94</v>
      </c>
      <c r="E17476">
        <v>1</v>
      </c>
      <c r="F17476" s="1">
        <v>42133</v>
      </c>
      <c r="G17476" s="1" t="str">
        <f xml:space="preserve"> 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16</v>
      </c>
      <c r="L17476" t="s">
        <v>19</v>
      </c>
      <c r="M17476" t="s">
        <v>190</v>
      </c>
      <c r="N17476" t="s">
        <v>163</v>
      </c>
      <c r="O17476" s="13" t="s">
        <v>191</v>
      </c>
      <c r="P17476" s="13" t="s">
        <v>174</v>
      </c>
      <c r="Q17476" s="13" t="s">
        <v>192</v>
      </c>
      <c r="R17476" s="13" t="s">
        <v>193</v>
      </c>
      <c r="S17476" s="13" t="s">
        <v>171</v>
      </c>
      <c r="T17476" s="13" t="s">
        <v>194</v>
      </c>
    </row>
    <row r="17477" spans="1:20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87</v>
      </c>
      <c r="E17477">
        <v>1</v>
      </c>
      <c r="F17477" s="1">
        <v>42133</v>
      </c>
      <c r="G17477" s="1" t="str">
        <f xml:space="preserve"> 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18</v>
      </c>
      <c r="L17477" t="s">
        <v>19</v>
      </c>
      <c r="M17477" t="s">
        <v>182</v>
      </c>
      <c r="N17477" t="s">
        <v>183</v>
      </c>
      <c r="O17477" s="13" t="s">
        <v>160</v>
      </c>
      <c r="P17477" s="13"/>
      <c r="Q17477" s="13"/>
      <c r="R17477" s="13"/>
      <c r="S17477" s="13"/>
      <c r="T17477" s="13"/>
    </row>
    <row r="17478" spans="1:20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40</v>
      </c>
      <c r="E17478">
        <v>1</v>
      </c>
      <c r="F17478" s="1">
        <v>42133</v>
      </c>
      <c r="G17478" s="1" t="str">
        <f xml:space="preserve"> 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16</v>
      </c>
      <c r="L17478" t="s">
        <v>22</v>
      </c>
      <c r="M17478" t="s">
        <v>22</v>
      </c>
      <c r="N17478" t="s">
        <v>174</v>
      </c>
      <c r="O17478" s="13" t="s">
        <v>164</v>
      </c>
      <c r="P17478" s="13" t="s">
        <v>163</v>
      </c>
      <c r="Q17478" s="13" t="s">
        <v>177</v>
      </c>
      <c r="R17478" s="13" t="s">
        <v>179</v>
      </c>
      <c r="S17478" s="13" t="s">
        <v>178</v>
      </c>
      <c r="T17478" s="13" t="s">
        <v>180</v>
      </c>
    </row>
    <row r="17479" spans="1:20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07</v>
      </c>
      <c r="E17479">
        <v>1</v>
      </c>
      <c r="F17479" s="1">
        <v>42133</v>
      </c>
      <c r="G17479" s="1" t="str">
        <f xml:space="preserve"> TEXT(pizza_sales[[#This Row],[order_date]], 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17</v>
      </c>
      <c r="L17479" t="s">
        <v>19</v>
      </c>
      <c r="M17479" t="s">
        <v>225</v>
      </c>
      <c r="N17479" t="s">
        <v>226</v>
      </c>
      <c r="O17479" s="13" t="s">
        <v>227</v>
      </c>
      <c r="P17479" s="13" t="s">
        <v>228</v>
      </c>
      <c r="Q17479" s="13" t="s">
        <v>229</v>
      </c>
      <c r="R17479" s="13" t="s">
        <v>171</v>
      </c>
      <c r="S17479" s="13"/>
      <c r="T17479" s="13"/>
    </row>
    <row r="17480" spans="1:20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63</v>
      </c>
      <c r="E17480">
        <v>1</v>
      </c>
      <c r="F17480" s="1">
        <v>42133</v>
      </c>
      <c r="G17480" s="1" t="str">
        <f xml:space="preserve"> 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18</v>
      </c>
      <c r="L17480" t="s">
        <v>12</v>
      </c>
      <c r="M17480" t="s">
        <v>195</v>
      </c>
      <c r="N17480" t="s">
        <v>164</v>
      </c>
      <c r="O17480" s="13" t="s">
        <v>174</v>
      </c>
      <c r="P17480" s="13" t="s">
        <v>196</v>
      </c>
      <c r="Q17480" s="13" t="s">
        <v>171</v>
      </c>
      <c r="R17480" s="13" t="s">
        <v>197</v>
      </c>
      <c r="S17480" s="13"/>
      <c r="T17480" s="13"/>
    </row>
    <row r="17481" spans="1:20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65</v>
      </c>
      <c r="E17481">
        <v>1</v>
      </c>
      <c r="F17481" s="1">
        <v>42133</v>
      </c>
      <c r="G17481" s="1" t="str">
        <f xml:space="preserve"> 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18</v>
      </c>
      <c r="L17481" t="s">
        <v>22</v>
      </c>
      <c r="M17481" t="s">
        <v>184</v>
      </c>
      <c r="N17481" t="s">
        <v>164</v>
      </c>
      <c r="O17481" s="13" t="s">
        <v>185</v>
      </c>
      <c r="P17481" s="13" t="s">
        <v>174</v>
      </c>
      <c r="Q17481" s="13" t="s">
        <v>163</v>
      </c>
      <c r="R17481" s="13" t="s">
        <v>186</v>
      </c>
      <c r="S17481" s="13"/>
      <c r="T17481" s="13"/>
    </row>
    <row r="17482" spans="1:20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02</v>
      </c>
      <c r="E17482">
        <v>1</v>
      </c>
      <c r="F17482" s="1">
        <v>42133</v>
      </c>
      <c r="G17482" s="1" t="str">
        <f xml:space="preserve"> 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17</v>
      </c>
      <c r="L17482" t="s">
        <v>12</v>
      </c>
      <c r="M17482" t="s">
        <v>195</v>
      </c>
      <c r="N17482" t="s">
        <v>164</v>
      </c>
      <c r="O17482" s="13" t="s">
        <v>174</v>
      </c>
      <c r="P17482" s="13" t="s">
        <v>196</v>
      </c>
      <c r="Q17482" s="13" t="s">
        <v>171</v>
      </c>
      <c r="R17482" s="13" t="s">
        <v>197</v>
      </c>
      <c r="S17482" s="13"/>
      <c r="T17482" s="13"/>
    </row>
    <row r="17483" spans="1:20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93</v>
      </c>
      <c r="E17483">
        <v>1</v>
      </c>
      <c r="F17483" s="1">
        <v>42133</v>
      </c>
      <c r="G17483" s="1" t="str">
        <f xml:space="preserve"> 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17</v>
      </c>
      <c r="L17483" t="s">
        <v>22</v>
      </c>
      <c r="M17483" t="s">
        <v>22</v>
      </c>
      <c r="N17483" t="s">
        <v>159</v>
      </c>
      <c r="O17483" s="13" t="s">
        <v>174</v>
      </c>
      <c r="P17483" s="13" t="s">
        <v>164</v>
      </c>
      <c r="Q17483" s="13" t="s">
        <v>181</v>
      </c>
      <c r="R17483" s="13"/>
      <c r="S17483" s="13"/>
      <c r="T17483" s="13"/>
    </row>
    <row r="17484" spans="1:20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48</v>
      </c>
      <c r="E17484">
        <v>1</v>
      </c>
      <c r="F17484" s="1">
        <v>42133</v>
      </c>
      <c r="G17484" s="1" t="str">
        <f xml:space="preserve"> 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17</v>
      </c>
      <c r="L17484" t="s">
        <v>12</v>
      </c>
      <c r="M17484" t="s">
        <v>207</v>
      </c>
      <c r="N17484" t="s">
        <v>191</v>
      </c>
      <c r="O17484" s="13" t="s">
        <v>208</v>
      </c>
      <c r="P17484" s="13" t="s">
        <v>209</v>
      </c>
      <c r="Q17484" s="13"/>
      <c r="R17484" s="13"/>
      <c r="S17484" s="13"/>
      <c r="T17484" s="13"/>
    </row>
    <row r="17485" spans="1:20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 xml:space="preserve"> 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18</v>
      </c>
      <c r="L17485" t="s">
        <v>12</v>
      </c>
      <c r="M17485" t="s">
        <v>158</v>
      </c>
      <c r="N17485" t="s">
        <v>159</v>
      </c>
      <c r="O17485" s="13" t="s">
        <v>160</v>
      </c>
      <c r="P17485" s="13"/>
      <c r="Q17485" s="13"/>
      <c r="R17485" s="13"/>
      <c r="S17485" s="13"/>
      <c r="T17485" s="13"/>
    </row>
    <row r="17486" spans="1:20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4</v>
      </c>
      <c r="E17486">
        <v>1</v>
      </c>
      <c r="F17486" s="1">
        <v>42133</v>
      </c>
      <c r="G17486" s="1" t="str">
        <f xml:space="preserve"> 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18</v>
      </c>
      <c r="L17486" t="s">
        <v>12</v>
      </c>
      <c r="M17486" t="s">
        <v>161</v>
      </c>
      <c r="N17486" t="s">
        <v>162</v>
      </c>
      <c r="O17486" s="13" t="s">
        <v>163</v>
      </c>
      <c r="P17486" s="13" t="s">
        <v>164</v>
      </c>
      <c r="Q17486" s="13" t="s">
        <v>165</v>
      </c>
      <c r="R17486" s="13"/>
      <c r="S17486" s="13"/>
      <c r="T17486" s="13"/>
    </row>
    <row r="17487" spans="1:20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04</v>
      </c>
      <c r="E17487">
        <v>1</v>
      </c>
      <c r="F17487" s="1">
        <v>42133</v>
      </c>
      <c r="G17487" s="1" t="str">
        <f xml:space="preserve"> 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18</v>
      </c>
      <c r="L17487" t="s">
        <v>17</v>
      </c>
      <c r="M17487" t="s">
        <v>190</v>
      </c>
      <c r="N17487" t="s">
        <v>162</v>
      </c>
      <c r="O17487" s="13" t="s">
        <v>163</v>
      </c>
      <c r="P17487" s="13" t="s">
        <v>188</v>
      </c>
      <c r="Q17487" s="13" t="s">
        <v>171</v>
      </c>
      <c r="R17487" s="13"/>
      <c r="S17487" s="13"/>
      <c r="T17487" s="13"/>
    </row>
    <row r="17488" spans="1:20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6</v>
      </c>
      <c r="E17488">
        <v>1</v>
      </c>
      <c r="F17488" s="1">
        <v>42133</v>
      </c>
      <c r="G17488" s="1" t="str">
        <f xml:space="preserve"> 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16</v>
      </c>
      <c r="L17488" t="s">
        <v>17</v>
      </c>
      <c r="M17488" t="s">
        <v>166</v>
      </c>
      <c r="N17488" t="s">
        <v>167</v>
      </c>
      <c r="O17488" s="13" t="s">
        <v>168</v>
      </c>
      <c r="P17488" s="13" t="s">
        <v>169</v>
      </c>
      <c r="Q17488" s="13" t="s">
        <v>170</v>
      </c>
      <c r="R17488" s="13" t="s">
        <v>171</v>
      </c>
      <c r="S17488" s="13"/>
      <c r="T17488" s="13"/>
    </row>
    <row r="17489" spans="1:20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48</v>
      </c>
      <c r="E17489">
        <v>1</v>
      </c>
      <c r="F17489" s="1">
        <v>42133</v>
      </c>
      <c r="G17489" s="1" t="str">
        <f xml:space="preserve"> 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17</v>
      </c>
      <c r="L17489" t="s">
        <v>12</v>
      </c>
      <c r="M17489" t="s">
        <v>207</v>
      </c>
      <c r="N17489" t="s">
        <v>191</v>
      </c>
      <c r="O17489" s="13" t="s">
        <v>208</v>
      </c>
      <c r="P17489" s="13" t="s">
        <v>209</v>
      </c>
      <c r="Q17489" s="13"/>
      <c r="R17489" s="13"/>
      <c r="S17489" s="13"/>
      <c r="T17489" s="13"/>
    </row>
    <row r="17490" spans="1:20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42</v>
      </c>
      <c r="E17490">
        <v>1</v>
      </c>
      <c r="F17490" s="1">
        <v>42133</v>
      </c>
      <c r="G17490" s="1" t="str">
        <f xml:space="preserve"> 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16</v>
      </c>
      <c r="L17490" t="s">
        <v>22</v>
      </c>
      <c r="M17490" t="s">
        <v>22</v>
      </c>
      <c r="N17490" t="s">
        <v>204</v>
      </c>
      <c r="O17490" s="13" t="s">
        <v>203</v>
      </c>
      <c r="P17490" s="13" t="s">
        <v>171</v>
      </c>
      <c r="Q17490" s="13" t="s">
        <v>177</v>
      </c>
      <c r="R17490" s="13" t="s">
        <v>205</v>
      </c>
      <c r="S17490" s="13" t="s">
        <v>206</v>
      </c>
      <c r="T17490" s="13"/>
    </row>
    <row r="17491" spans="1:20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31</v>
      </c>
      <c r="E17491">
        <v>1</v>
      </c>
      <c r="F17491" s="1">
        <v>42133</v>
      </c>
      <c r="G17491" s="1" t="str">
        <f xml:space="preserve"> 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17</v>
      </c>
      <c r="L17491" t="s">
        <v>12</v>
      </c>
      <c r="M17491" t="s">
        <v>161</v>
      </c>
      <c r="N17491" t="s">
        <v>162</v>
      </c>
      <c r="O17491" s="13" t="s">
        <v>163</v>
      </c>
      <c r="P17491" s="13" t="s">
        <v>164</v>
      </c>
      <c r="Q17491" s="13" t="s">
        <v>165</v>
      </c>
      <c r="R17491" s="13"/>
      <c r="S17491" s="13"/>
      <c r="T17491" s="13"/>
    </row>
    <row r="17492" spans="1:20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73</v>
      </c>
      <c r="E17492">
        <v>1</v>
      </c>
      <c r="F17492" s="1">
        <v>42133</v>
      </c>
      <c r="G17492" s="1" t="str">
        <f xml:space="preserve"> 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18</v>
      </c>
      <c r="L17492" t="s">
        <v>17</v>
      </c>
      <c r="M17492" t="s">
        <v>190</v>
      </c>
      <c r="N17492" t="s">
        <v>162</v>
      </c>
      <c r="O17492" s="13" t="s">
        <v>174</v>
      </c>
      <c r="P17492" s="13" t="s">
        <v>175</v>
      </c>
      <c r="Q17492" s="13" t="s">
        <v>188</v>
      </c>
      <c r="R17492" s="13"/>
      <c r="S17492" s="13"/>
      <c r="T17492" s="13"/>
    </row>
    <row r="17493" spans="1:20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26</v>
      </c>
      <c r="E17493">
        <v>1</v>
      </c>
      <c r="F17493" s="1">
        <v>42133</v>
      </c>
      <c r="G17493" s="1" t="str">
        <f xml:space="preserve"> 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117</v>
      </c>
      <c r="L17493" t="s">
        <v>22</v>
      </c>
      <c r="M17493" t="s">
        <v>184</v>
      </c>
      <c r="N17493" t="s">
        <v>164</v>
      </c>
      <c r="O17493" s="13" t="s">
        <v>185</v>
      </c>
      <c r="P17493" s="13" t="s">
        <v>174</v>
      </c>
      <c r="Q17493" s="13" t="s">
        <v>163</v>
      </c>
      <c r="R17493" s="13" t="s">
        <v>186</v>
      </c>
      <c r="S17493" s="13"/>
      <c r="T17493" s="13"/>
    </row>
    <row r="17494" spans="1:20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62</v>
      </c>
      <c r="E17494">
        <v>1</v>
      </c>
      <c r="F17494" s="1">
        <v>42133</v>
      </c>
      <c r="G17494" s="1" t="str">
        <f xml:space="preserve"> 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116</v>
      </c>
      <c r="L17494" t="s">
        <v>19</v>
      </c>
      <c r="M17494" t="s">
        <v>221</v>
      </c>
      <c r="N17494" t="s">
        <v>174</v>
      </c>
      <c r="O17494" s="13" t="s">
        <v>175</v>
      </c>
      <c r="P17494" s="13" t="s">
        <v>222</v>
      </c>
      <c r="Q17494" s="13" t="s">
        <v>223</v>
      </c>
      <c r="R17494" s="13" t="s">
        <v>171</v>
      </c>
      <c r="S17494" s="13"/>
      <c r="T17494" s="13"/>
    </row>
    <row r="17495" spans="1:20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85</v>
      </c>
      <c r="E17495">
        <v>1</v>
      </c>
      <c r="F17495" s="1">
        <v>42133</v>
      </c>
      <c r="G17495" s="1" t="str">
        <f xml:space="preserve"> 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17</v>
      </c>
      <c r="L17495" t="s">
        <v>12</v>
      </c>
      <c r="M17495" t="s">
        <v>161</v>
      </c>
      <c r="N17495" t="s">
        <v>162</v>
      </c>
      <c r="O17495" s="13" t="s">
        <v>185</v>
      </c>
      <c r="P17495" s="13"/>
      <c r="Q17495" s="13"/>
      <c r="R17495" s="13"/>
      <c r="S17495" s="13"/>
      <c r="T17495" s="13"/>
    </row>
    <row r="17496" spans="1:20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48</v>
      </c>
      <c r="E17496">
        <v>1</v>
      </c>
      <c r="F17496" s="1">
        <v>42133</v>
      </c>
      <c r="G17496" s="1" t="str">
        <f xml:space="preserve"> 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17</v>
      </c>
      <c r="L17496" t="s">
        <v>12</v>
      </c>
      <c r="M17496" t="s">
        <v>207</v>
      </c>
      <c r="N17496" t="s">
        <v>191</v>
      </c>
      <c r="O17496" s="13" t="s">
        <v>208</v>
      </c>
      <c r="P17496" s="13" t="s">
        <v>209</v>
      </c>
      <c r="Q17496" s="13"/>
      <c r="R17496" s="13"/>
      <c r="S17496" s="13"/>
      <c r="T17496" s="13"/>
    </row>
    <row r="17497" spans="1:20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42</v>
      </c>
      <c r="E17497">
        <v>1</v>
      </c>
      <c r="F17497" s="1">
        <v>42133</v>
      </c>
      <c r="G17497" s="1" t="str">
        <f xml:space="preserve"> 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16</v>
      </c>
      <c r="L17497" t="s">
        <v>22</v>
      </c>
      <c r="M17497" t="s">
        <v>22</v>
      </c>
      <c r="N17497" t="s">
        <v>204</v>
      </c>
      <c r="O17497" s="13" t="s">
        <v>203</v>
      </c>
      <c r="P17497" s="13" t="s">
        <v>171</v>
      </c>
      <c r="Q17497" s="13" t="s">
        <v>177</v>
      </c>
      <c r="R17497" s="13" t="s">
        <v>205</v>
      </c>
      <c r="S17497" s="13" t="s">
        <v>206</v>
      </c>
      <c r="T17497" s="13"/>
    </row>
    <row r="17498" spans="1:20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55</v>
      </c>
      <c r="E17498">
        <v>1</v>
      </c>
      <c r="F17498" s="1">
        <v>42133</v>
      </c>
      <c r="G17498" s="1" t="str">
        <f xml:space="preserve"> 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18</v>
      </c>
      <c r="L17498" t="s">
        <v>17</v>
      </c>
      <c r="M17498" t="s">
        <v>211</v>
      </c>
      <c r="N17498" t="s">
        <v>212</v>
      </c>
      <c r="O17498" s="13" t="s">
        <v>160</v>
      </c>
      <c r="P17498" s="13" t="s">
        <v>213</v>
      </c>
      <c r="Q17498" s="13" t="s">
        <v>171</v>
      </c>
      <c r="R17498" s="13"/>
      <c r="S17498" s="13"/>
      <c r="T17498" s="13"/>
    </row>
    <row r="17499" spans="1:20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84</v>
      </c>
      <c r="E17499">
        <v>1</v>
      </c>
      <c r="F17499" s="1">
        <v>42133</v>
      </c>
      <c r="G17499" s="1" t="str">
        <f xml:space="preserve"> 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16</v>
      </c>
      <c r="L17499" t="s">
        <v>12</v>
      </c>
      <c r="M17499" t="s">
        <v>158</v>
      </c>
      <c r="N17499" t="s">
        <v>159</v>
      </c>
      <c r="O17499" s="13" t="s">
        <v>160</v>
      </c>
      <c r="P17499" s="13"/>
      <c r="Q17499" s="13"/>
      <c r="R17499" s="13"/>
      <c r="S17499" s="13"/>
      <c r="T17499" s="13"/>
    </row>
    <row r="17500" spans="1:20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38</v>
      </c>
      <c r="E17500">
        <v>1</v>
      </c>
      <c r="F17500" s="1">
        <v>42133</v>
      </c>
      <c r="G17500" s="1" t="str">
        <f xml:space="preserve"> 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17</v>
      </c>
      <c r="L17500" t="s">
        <v>17</v>
      </c>
      <c r="M17500" t="s">
        <v>201</v>
      </c>
      <c r="N17500" t="s">
        <v>174</v>
      </c>
      <c r="O17500" s="13" t="s">
        <v>164</v>
      </c>
      <c r="P17500" s="13" t="s">
        <v>185</v>
      </c>
      <c r="Q17500" s="13" t="s">
        <v>163</v>
      </c>
      <c r="R17500" s="13" t="s">
        <v>202</v>
      </c>
      <c r="S17500" s="13" t="s">
        <v>203</v>
      </c>
      <c r="T17500" s="13" t="s">
        <v>171</v>
      </c>
    </row>
    <row r="17501" spans="1:20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55</v>
      </c>
      <c r="E17501">
        <v>1</v>
      </c>
      <c r="F17501" s="1">
        <v>42133</v>
      </c>
      <c r="G17501" s="1" t="str">
        <f xml:space="preserve"> 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18</v>
      </c>
      <c r="L17501" t="s">
        <v>17</v>
      </c>
      <c r="M17501" t="s">
        <v>211</v>
      </c>
      <c r="N17501" t="s">
        <v>212</v>
      </c>
      <c r="O17501" s="13" t="s">
        <v>160</v>
      </c>
      <c r="P17501" s="13" t="s">
        <v>213</v>
      </c>
      <c r="Q17501" s="13" t="s">
        <v>171</v>
      </c>
      <c r="R17501" s="13"/>
      <c r="S17501" s="13"/>
      <c r="T17501" s="13"/>
    </row>
    <row r="17502" spans="1:20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40</v>
      </c>
      <c r="E17502">
        <v>1</v>
      </c>
      <c r="F17502" s="1">
        <v>42133</v>
      </c>
      <c r="G17502" s="1" t="str">
        <f xml:space="preserve"> 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116</v>
      </c>
      <c r="L17502" t="s">
        <v>22</v>
      </c>
      <c r="M17502" t="s">
        <v>22</v>
      </c>
      <c r="N17502" t="s">
        <v>174</v>
      </c>
      <c r="O17502" s="13" t="s">
        <v>164</v>
      </c>
      <c r="P17502" s="13" t="s">
        <v>163</v>
      </c>
      <c r="Q17502" s="13" t="s">
        <v>177</v>
      </c>
      <c r="R17502" s="13" t="s">
        <v>179</v>
      </c>
      <c r="S17502" s="13" t="s">
        <v>178</v>
      </c>
      <c r="T17502" s="13" t="s">
        <v>180</v>
      </c>
    </row>
    <row r="17503" spans="1:20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36</v>
      </c>
      <c r="E17503">
        <v>1</v>
      </c>
      <c r="F17503" s="1">
        <v>42133</v>
      </c>
      <c r="G17503" s="1" t="str">
        <f xml:space="preserve"> 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116</v>
      </c>
      <c r="L17503" t="s">
        <v>19</v>
      </c>
      <c r="M17503" t="s">
        <v>195</v>
      </c>
      <c r="N17503" t="s">
        <v>174</v>
      </c>
      <c r="O17503" s="13" t="s">
        <v>196</v>
      </c>
      <c r="P17503" s="13" t="s">
        <v>192</v>
      </c>
      <c r="Q17503" s="13" t="s">
        <v>198</v>
      </c>
      <c r="R17503" s="13" t="s">
        <v>171</v>
      </c>
      <c r="S17503" s="13"/>
      <c r="T17503" s="13"/>
    </row>
    <row r="17504" spans="1:20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83</v>
      </c>
      <c r="E17504">
        <v>1</v>
      </c>
      <c r="F17504" s="1">
        <v>42133</v>
      </c>
      <c r="G17504" s="1" t="str">
        <f xml:space="preserve"> 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19</v>
      </c>
      <c r="L17504" t="s">
        <v>12</v>
      </c>
      <c r="M17504" t="s">
        <v>187</v>
      </c>
      <c r="N17504" t="s">
        <v>188</v>
      </c>
      <c r="O17504" s="13" t="s">
        <v>174</v>
      </c>
      <c r="P17504" s="13" t="s">
        <v>171</v>
      </c>
      <c r="Q17504" s="13" t="s">
        <v>189</v>
      </c>
      <c r="R17504" s="13" t="s">
        <v>163</v>
      </c>
      <c r="S17504" s="13"/>
      <c r="T17504" s="13"/>
    </row>
    <row r="17505" spans="1:20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56</v>
      </c>
      <c r="E17505">
        <v>1</v>
      </c>
      <c r="F17505" s="1">
        <v>42133</v>
      </c>
      <c r="G17505" s="1" t="str">
        <f xml:space="preserve"> 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17</v>
      </c>
      <c r="L17505" t="s">
        <v>17</v>
      </c>
      <c r="M17505" t="s">
        <v>218</v>
      </c>
      <c r="N17505" t="s">
        <v>192</v>
      </c>
      <c r="O17505" s="13" t="s">
        <v>174</v>
      </c>
      <c r="P17505" s="13" t="s">
        <v>202</v>
      </c>
      <c r="Q17505" s="13" t="s">
        <v>164</v>
      </c>
      <c r="R17505" s="13" t="s">
        <v>171</v>
      </c>
      <c r="S17505" s="13" t="s">
        <v>200</v>
      </c>
      <c r="T17505" s="13"/>
    </row>
    <row r="17506" spans="1:20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44</v>
      </c>
      <c r="E17506">
        <v>1</v>
      </c>
      <c r="F17506" s="1">
        <v>42133</v>
      </c>
      <c r="G17506" s="1" t="str">
        <f xml:space="preserve"> 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16</v>
      </c>
      <c r="L17506" t="s">
        <v>12</v>
      </c>
      <c r="M17506" t="s">
        <v>166</v>
      </c>
      <c r="N17506" t="s">
        <v>191</v>
      </c>
      <c r="O17506" s="13"/>
      <c r="P17506" s="13"/>
      <c r="Q17506" s="13"/>
      <c r="R17506" s="13"/>
      <c r="S17506" s="13"/>
      <c r="T17506" s="13"/>
    </row>
    <row r="17507" spans="1:20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91</v>
      </c>
      <c r="E17507">
        <v>1</v>
      </c>
      <c r="F17507" s="1">
        <v>42133</v>
      </c>
      <c r="G17507" s="1" t="str">
        <f xml:space="preserve"> 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17</v>
      </c>
      <c r="L17507" t="s">
        <v>19</v>
      </c>
      <c r="M17507" t="s">
        <v>221</v>
      </c>
      <c r="N17507" t="s">
        <v>174</v>
      </c>
      <c r="O17507" s="13" t="s">
        <v>175</v>
      </c>
      <c r="P17507" s="13" t="s">
        <v>222</v>
      </c>
      <c r="Q17507" s="13" t="s">
        <v>223</v>
      </c>
      <c r="R17507" s="13" t="s">
        <v>171</v>
      </c>
      <c r="S17507" s="13"/>
      <c r="T17507" s="13"/>
    </row>
    <row r="17508" spans="1:20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13</v>
      </c>
      <c r="E17508">
        <v>1</v>
      </c>
      <c r="F17508" s="1">
        <v>42133</v>
      </c>
      <c r="G17508" s="1" t="str">
        <f xml:space="preserve"> 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17</v>
      </c>
      <c r="L17508" t="s">
        <v>19</v>
      </c>
      <c r="M17508" t="s">
        <v>210</v>
      </c>
      <c r="N17508" t="s">
        <v>205</v>
      </c>
      <c r="O17508" s="13" t="s">
        <v>160</v>
      </c>
      <c r="P17508" s="13" t="s">
        <v>162</v>
      </c>
      <c r="Q17508" s="13" t="s">
        <v>171</v>
      </c>
      <c r="R17508" s="13"/>
      <c r="S17508" s="13"/>
      <c r="T17508" s="13"/>
    </row>
    <row r="17509" spans="1:20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63</v>
      </c>
      <c r="E17509">
        <v>1</v>
      </c>
      <c r="F17509" s="1">
        <v>42133</v>
      </c>
      <c r="G17509" s="1" t="str">
        <f xml:space="preserve"> 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18</v>
      </c>
      <c r="L17509" t="s">
        <v>12</v>
      </c>
      <c r="M17509" t="s">
        <v>195</v>
      </c>
      <c r="N17509" t="s">
        <v>164</v>
      </c>
      <c r="O17509" s="13" t="s">
        <v>174</v>
      </c>
      <c r="P17509" s="13" t="s">
        <v>196</v>
      </c>
      <c r="Q17509" s="13" t="s">
        <v>171</v>
      </c>
      <c r="R17509" s="13" t="s">
        <v>197</v>
      </c>
      <c r="S17509" s="13"/>
      <c r="T17509" s="13"/>
    </row>
    <row r="17510" spans="1:20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1</v>
      </c>
      <c r="E17510">
        <v>1</v>
      </c>
      <c r="F17510" s="1">
        <v>42133</v>
      </c>
      <c r="G17510" s="1" t="str">
        <f xml:space="preserve"> 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116</v>
      </c>
      <c r="L17510" t="s">
        <v>22</v>
      </c>
      <c r="M17510" t="s">
        <v>22</v>
      </c>
      <c r="N17510" t="s">
        <v>159</v>
      </c>
      <c r="O17510" s="13" t="s">
        <v>174</v>
      </c>
      <c r="P17510" s="13" t="s">
        <v>164</v>
      </c>
      <c r="Q17510" s="13" t="s">
        <v>181</v>
      </c>
      <c r="R17510" s="13"/>
      <c r="S17510" s="13"/>
      <c r="T17510" s="13"/>
    </row>
    <row r="17511" spans="1:20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66</v>
      </c>
      <c r="E17511">
        <v>1</v>
      </c>
      <c r="F17511" s="1">
        <v>42133</v>
      </c>
      <c r="G17511" s="1" t="str">
        <f xml:space="preserve"> 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18</v>
      </c>
      <c r="L17511" t="s">
        <v>12</v>
      </c>
      <c r="M17511" t="s">
        <v>166</v>
      </c>
      <c r="N17511" t="s">
        <v>191</v>
      </c>
      <c r="O17511" s="13"/>
      <c r="P17511" s="13"/>
      <c r="Q17511" s="13"/>
      <c r="R17511" s="13"/>
      <c r="S17511" s="13"/>
      <c r="T17511" s="13"/>
    </row>
    <row r="17512" spans="1:20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51</v>
      </c>
      <c r="E17512">
        <v>1</v>
      </c>
      <c r="F17512" s="1">
        <v>42133</v>
      </c>
      <c r="G17512" s="1" t="str">
        <f xml:space="preserve"> TEXT(pizza_sales[[#This Row],[order_date]], 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16</v>
      </c>
      <c r="L17512" t="s">
        <v>17</v>
      </c>
      <c r="M17512" t="s">
        <v>211</v>
      </c>
      <c r="N17512" t="s">
        <v>212</v>
      </c>
      <c r="O17512" s="13" t="s">
        <v>160</v>
      </c>
      <c r="P17512" s="13" t="s">
        <v>213</v>
      </c>
      <c r="Q17512" s="13" t="s">
        <v>171</v>
      </c>
      <c r="R17512" s="13"/>
      <c r="S17512" s="13"/>
      <c r="T17512" s="13"/>
    </row>
    <row r="17513" spans="1:20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62</v>
      </c>
      <c r="E17513">
        <v>1</v>
      </c>
      <c r="F17513" s="1">
        <v>42133</v>
      </c>
      <c r="G17513" s="1" t="str">
        <f xml:space="preserve"> 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16</v>
      </c>
      <c r="L17513" t="s">
        <v>19</v>
      </c>
      <c r="M17513" t="s">
        <v>221</v>
      </c>
      <c r="N17513" t="s">
        <v>174</v>
      </c>
      <c r="O17513" s="13" t="s">
        <v>175</v>
      </c>
      <c r="P17513" s="13" t="s">
        <v>222</v>
      </c>
      <c r="Q17513" s="13" t="s">
        <v>223</v>
      </c>
      <c r="R17513" s="13" t="s">
        <v>171</v>
      </c>
      <c r="S17513" s="13"/>
      <c r="T17513" s="13"/>
    </row>
    <row r="17514" spans="1:20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79</v>
      </c>
      <c r="E17514">
        <v>1</v>
      </c>
      <c r="F17514" s="1">
        <v>42133</v>
      </c>
      <c r="G17514" s="1" t="str">
        <f xml:space="preserve"> 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17</v>
      </c>
      <c r="L17514" t="s">
        <v>17</v>
      </c>
      <c r="M17514" t="s">
        <v>190</v>
      </c>
      <c r="N17514" t="s">
        <v>192</v>
      </c>
      <c r="O17514" s="13" t="s">
        <v>174</v>
      </c>
      <c r="P17514" s="13" t="s">
        <v>199</v>
      </c>
      <c r="Q17514" s="13" t="s">
        <v>171</v>
      </c>
      <c r="R17514" s="13" t="s">
        <v>200</v>
      </c>
      <c r="S17514" s="13"/>
      <c r="T17514" s="13"/>
    </row>
    <row r="17515" spans="1:20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69</v>
      </c>
      <c r="E17515">
        <v>1</v>
      </c>
      <c r="F17515" s="1">
        <v>42133</v>
      </c>
      <c r="G17515" s="1" t="str">
        <f xml:space="preserve"> 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16</v>
      </c>
      <c r="L17515" t="s">
        <v>17</v>
      </c>
      <c r="M17515" t="s">
        <v>201</v>
      </c>
      <c r="N17515" t="s">
        <v>174</v>
      </c>
      <c r="O17515" s="13" t="s">
        <v>164</v>
      </c>
      <c r="P17515" s="13" t="s">
        <v>185</v>
      </c>
      <c r="Q17515" s="13" t="s">
        <v>163</v>
      </c>
      <c r="R17515" s="13" t="s">
        <v>202</v>
      </c>
      <c r="S17515" s="13" t="s">
        <v>203</v>
      </c>
      <c r="T17515" s="13" t="s">
        <v>171</v>
      </c>
    </row>
    <row r="17516" spans="1:20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26</v>
      </c>
      <c r="E17516">
        <v>1</v>
      </c>
      <c r="F17516" s="1">
        <v>42133</v>
      </c>
      <c r="G17516" s="1" t="str">
        <f xml:space="preserve"> 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17</v>
      </c>
      <c r="L17516" t="s">
        <v>22</v>
      </c>
      <c r="M17516" t="s">
        <v>184</v>
      </c>
      <c r="N17516" t="s">
        <v>164</v>
      </c>
      <c r="O17516" s="13" t="s">
        <v>185</v>
      </c>
      <c r="P17516" s="13" t="s">
        <v>174</v>
      </c>
      <c r="Q17516" s="13" t="s">
        <v>163</v>
      </c>
      <c r="R17516" s="13" t="s">
        <v>186</v>
      </c>
      <c r="S17516" s="13"/>
      <c r="T17516" s="13"/>
    </row>
    <row r="17517" spans="1:20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48</v>
      </c>
      <c r="E17517">
        <v>1</v>
      </c>
      <c r="F17517" s="1">
        <v>42133</v>
      </c>
      <c r="G17517" s="1" t="str">
        <f xml:space="preserve"> 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17</v>
      </c>
      <c r="L17517" t="s">
        <v>12</v>
      </c>
      <c r="M17517" t="s">
        <v>207</v>
      </c>
      <c r="N17517" t="s">
        <v>191</v>
      </c>
      <c r="O17517" s="13" t="s">
        <v>208</v>
      </c>
      <c r="P17517" s="13" t="s">
        <v>209</v>
      </c>
      <c r="Q17517" s="13"/>
      <c r="R17517" s="13"/>
      <c r="S17517" s="13"/>
      <c r="T17517" s="13"/>
    </row>
    <row r="17518" spans="1:20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98</v>
      </c>
      <c r="E17518">
        <v>1</v>
      </c>
      <c r="F17518" s="1">
        <v>42133</v>
      </c>
      <c r="G17518" s="1" t="str">
        <f xml:space="preserve"> 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117</v>
      </c>
      <c r="L17518" t="s">
        <v>22</v>
      </c>
      <c r="M17518" t="s">
        <v>22</v>
      </c>
      <c r="N17518" t="s">
        <v>174</v>
      </c>
      <c r="O17518" s="13" t="s">
        <v>164</v>
      </c>
      <c r="P17518" s="13" t="s">
        <v>203</v>
      </c>
      <c r="Q17518" s="13" t="s">
        <v>171</v>
      </c>
      <c r="R17518" s="13" t="s">
        <v>200</v>
      </c>
      <c r="S17518" s="13"/>
      <c r="T17518" s="13"/>
    </row>
    <row r="17519" spans="1:20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4</v>
      </c>
      <c r="E17519">
        <v>1</v>
      </c>
      <c r="F17519" s="1">
        <v>42133</v>
      </c>
      <c r="G17519" s="1" t="str">
        <f xml:space="preserve"> 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18</v>
      </c>
      <c r="L17519" t="s">
        <v>12</v>
      </c>
      <c r="M17519" t="s">
        <v>161</v>
      </c>
      <c r="N17519" t="s">
        <v>162</v>
      </c>
      <c r="O17519" s="13" t="s">
        <v>163</v>
      </c>
      <c r="P17519" s="13" t="s">
        <v>164</v>
      </c>
      <c r="Q17519" s="13" t="s">
        <v>165</v>
      </c>
      <c r="R17519" s="13"/>
      <c r="S17519" s="13"/>
      <c r="T17519" s="13"/>
    </row>
    <row r="17520" spans="1:20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85</v>
      </c>
      <c r="E17520">
        <v>1</v>
      </c>
      <c r="F17520" s="1">
        <v>42133</v>
      </c>
      <c r="G17520" s="1" t="str">
        <f xml:space="preserve"> TEXT(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117</v>
      </c>
      <c r="L17520" t="s">
        <v>12</v>
      </c>
      <c r="M17520" t="s">
        <v>161</v>
      </c>
      <c r="N17520" t="s">
        <v>162</v>
      </c>
      <c r="O17520" s="13" t="s">
        <v>185</v>
      </c>
      <c r="P17520" s="13"/>
      <c r="Q17520" s="13"/>
      <c r="R17520" s="13"/>
      <c r="S17520" s="13"/>
      <c r="T17520" s="13"/>
    </row>
    <row r="17521" spans="1:20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71</v>
      </c>
      <c r="E17521">
        <v>1</v>
      </c>
      <c r="F17521" s="1">
        <v>42133</v>
      </c>
      <c r="G17521" s="1" t="str">
        <f xml:space="preserve"> 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117</v>
      </c>
      <c r="L17521" t="s">
        <v>12</v>
      </c>
      <c r="M17521" t="s">
        <v>166</v>
      </c>
      <c r="N17521" t="s">
        <v>191</v>
      </c>
      <c r="O17521" s="13"/>
      <c r="P17521" s="13"/>
      <c r="Q17521" s="13"/>
      <c r="R17521" s="13"/>
      <c r="S17521" s="13"/>
      <c r="T17521" s="13"/>
    </row>
    <row r="17522" spans="1:20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61</v>
      </c>
      <c r="E17522">
        <v>1</v>
      </c>
      <c r="F17522" s="1">
        <v>42133</v>
      </c>
      <c r="G17522" s="1" t="str">
        <f xml:space="preserve"> 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16</v>
      </c>
      <c r="L17522" t="s">
        <v>12</v>
      </c>
      <c r="M17522" t="s">
        <v>176</v>
      </c>
      <c r="N17522" t="s">
        <v>214</v>
      </c>
      <c r="O17522" s="13" t="s">
        <v>175</v>
      </c>
      <c r="P17522" s="13" t="s">
        <v>163</v>
      </c>
      <c r="Q17522" s="13" t="s">
        <v>171</v>
      </c>
      <c r="R17522" s="13"/>
      <c r="S17522" s="13"/>
      <c r="T17522" s="13"/>
    </row>
    <row r="17523" spans="1:20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66</v>
      </c>
      <c r="E17523">
        <v>1</v>
      </c>
      <c r="F17523" s="1">
        <v>42133</v>
      </c>
      <c r="G17523" s="1" t="str">
        <f xml:space="preserve"> 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18</v>
      </c>
      <c r="L17523" t="s">
        <v>12</v>
      </c>
      <c r="M17523" t="s">
        <v>166</v>
      </c>
      <c r="N17523" t="s">
        <v>191</v>
      </c>
      <c r="O17523" s="13"/>
      <c r="P17523" s="13"/>
      <c r="Q17523" s="13"/>
      <c r="R17523" s="13"/>
      <c r="S17523" s="13"/>
      <c r="T17523" s="13"/>
    </row>
    <row r="17524" spans="1:20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97</v>
      </c>
      <c r="E17524">
        <v>1</v>
      </c>
      <c r="F17524" s="1">
        <v>42133</v>
      </c>
      <c r="G17524" s="1" t="str">
        <f xml:space="preserve"> 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18</v>
      </c>
      <c r="L17524" t="s">
        <v>12</v>
      </c>
      <c r="M17524" t="s">
        <v>187</v>
      </c>
      <c r="N17524" t="s">
        <v>188</v>
      </c>
      <c r="O17524" s="13" t="s">
        <v>174</v>
      </c>
      <c r="P17524" s="13" t="s">
        <v>171</v>
      </c>
      <c r="Q17524" s="13" t="s">
        <v>189</v>
      </c>
      <c r="R17524" s="13" t="s">
        <v>163</v>
      </c>
      <c r="S17524" s="13"/>
      <c r="T17524" s="13"/>
    </row>
    <row r="17525" spans="1:20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96</v>
      </c>
      <c r="E17525">
        <v>1</v>
      </c>
      <c r="F17525" s="1">
        <v>42133</v>
      </c>
      <c r="G17525" s="1" t="str">
        <f xml:space="preserve"> 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18</v>
      </c>
      <c r="L17525" t="s">
        <v>17</v>
      </c>
      <c r="M17525" t="s">
        <v>201</v>
      </c>
      <c r="N17525" t="s">
        <v>174</v>
      </c>
      <c r="O17525" s="13" t="s">
        <v>164</v>
      </c>
      <c r="P17525" s="13" t="s">
        <v>185</v>
      </c>
      <c r="Q17525" s="13" t="s">
        <v>163</v>
      </c>
      <c r="R17525" s="13" t="s">
        <v>202</v>
      </c>
      <c r="S17525" s="13" t="s">
        <v>203</v>
      </c>
      <c r="T17525" s="13" t="s">
        <v>171</v>
      </c>
    </row>
    <row r="17526" spans="1:20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51</v>
      </c>
      <c r="E17526">
        <v>1</v>
      </c>
      <c r="F17526" s="1">
        <v>42133</v>
      </c>
      <c r="G17526" s="1" t="str">
        <f xml:space="preserve"> TEXT(pizza_sales[[#This Row],[order_date]], 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16</v>
      </c>
      <c r="L17526" t="s">
        <v>17</v>
      </c>
      <c r="M17526" t="s">
        <v>211</v>
      </c>
      <c r="N17526" t="s">
        <v>212</v>
      </c>
      <c r="O17526" s="13" t="s">
        <v>160</v>
      </c>
      <c r="P17526" s="13" t="s">
        <v>213</v>
      </c>
      <c r="Q17526" s="13" t="s">
        <v>171</v>
      </c>
      <c r="R17526" s="13"/>
      <c r="S17526" s="13"/>
      <c r="T17526" s="13"/>
    </row>
    <row r="17527" spans="1:20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 xml:space="preserve"> 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18</v>
      </c>
      <c r="L17527" t="s">
        <v>12</v>
      </c>
      <c r="M17527" t="s">
        <v>158</v>
      </c>
      <c r="N17527" t="s">
        <v>159</v>
      </c>
      <c r="O17527" s="13" t="s">
        <v>160</v>
      </c>
      <c r="P17527" s="13"/>
      <c r="Q17527" s="13"/>
      <c r="R17527" s="13"/>
      <c r="S17527" s="13"/>
      <c r="T17527" s="13"/>
    </row>
    <row r="17528" spans="1:20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55</v>
      </c>
      <c r="E17528">
        <v>1</v>
      </c>
      <c r="F17528" s="1">
        <v>42133</v>
      </c>
      <c r="G17528" s="1" t="str">
        <f xml:space="preserve"> 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18</v>
      </c>
      <c r="L17528" t="s">
        <v>17</v>
      </c>
      <c r="M17528" t="s">
        <v>211</v>
      </c>
      <c r="N17528" t="s">
        <v>212</v>
      </c>
      <c r="O17528" s="13" t="s">
        <v>160</v>
      </c>
      <c r="P17528" s="13" t="s">
        <v>213</v>
      </c>
      <c r="Q17528" s="13" t="s">
        <v>171</v>
      </c>
      <c r="R17528" s="13"/>
      <c r="S17528" s="13"/>
      <c r="T17528" s="13"/>
    </row>
    <row r="17529" spans="1:20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32</v>
      </c>
      <c r="E17529">
        <v>1</v>
      </c>
      <c r="F17529" s="1">
        <v>42133</v>
      </c>
      <c r="G17529" s="1" t="str">
        <f xml:space="preserve"> 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117</v>
      </c>
      <c r="L17529" t="s">
        <v>17</v>
      </c>
      <c r="M17529" t="s">
        <v>190</v>
      </c>
      <c r="N17529" t="s">
        <v>162</v>
      </c>
      <c r="O17529" s="13" t="s">
        <v>174</v>
      </c>
      <c r="P17529" s="13" t="s">
        <v>175</v>
      </c>
      <c r="Q17529" s="13" t="s">
        <v>188</v>
      </c>
      <c r="R17529" s="13"/>
      <c r="S17529" s="13"/>
      <c r="T17529" s="13"/>
    </row>
    <row r="17530" spans="1:20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44</v>
      </c>
      <c r="E17530">
        <v>1</v>
      </c>
      <c r="F17530" s="1">
        <v>42133</v>
      </c>
      <c r="G17530" s="1" t="str">
        <f xml:space="preserve"> 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116</v>
      </c>
      <c r="L17530" t="s">
        <v>12</v>
      </c>
      <c r="M17530" t="s">
        <v>166</v>
      </c>
      <c r="N17530" t="s">
        <v>191</v>
      </c>
      <c r="O17530" s="13"/>
      <c r="P17530" s="13"/>
      <c r="Q17530" s="13"/>
      <c r="R17530" s="13"/>
      <c r="S17530" s="13"/>
      <c r="T17530" s="13"/>
    </row>
    <row r="17531" spans="1:20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1</v>
      </c>
      <c r="E17531">
        <v>1</v>
      </c>
      <c r="F17531" s="1">
        <v>42133</v>
      </c>
      <c r="G17531" s="1" t="str">
        <f xml:space="preserve"> 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116</v>
      </c>
      <c r="L17531" t="s">
        <v>22</v>
      </c>
      <c r="M17531" t="s">
        <v>22</v>
      </c>
      <c r="N17531" t="s">
        <v>159</v>
      </c>
      <c r="O17531" s="13" t="s">
        <v>174</v>
      </c>
      <c r="P17531" s="13" t="s">
        <v>164</v>
      </c>
      <c r="Q17531" s="13" t="s">
        <v>181</v>
      </c>
      <c r="R17531" s="13"/>
      <c r="S17531" s="13"/>
      <c r="T17531" s="13"/>
    </row>
    <row r="17532" spans="1:20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83</v>
      </c>
      <c r="E17532">
        <v>1</v>
      </c>
      <c r="F17532" s="1">
        <v>42133</v>
      </c>
      <c r="G17532" s="1" t="str">
        <f xml:space="preserve"> 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19</v>
      </c>
      <c r="L17532" t="s">
        <v>12</v>
      </c>
      <c r="M17532" t="s">
        <v>187</v>
      </c>
      <c r="N17532" t="s">
        <v>188</v>
      </c>
      <c r="O17532" s="13" t="s">
        <v>174</v>
      </c>
      <c r="P17532" s="13" t="s">
        <v>171</v>
      </c>
      <c r="Q17532" s="13" t="s">
        <v>189</v>
      </c>
      <c r="R17532" s="13" t="s">
        <v>163</v>
      </c>
      <c r="S17532" s="13"/>
      <c r="T17532" s="13"/>
    </row>
    <row r="17533" spans="1:20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51</v>
      </c>
      <c r="E17533">
        <v>1</v>
      </c>
      <c r="F17533" s="1">
        <v>42133</v>
      </c>
      <c r="G17533" s="1" t="str">
        <f xml:space="preserve"> TEXT(pizza_sales[[#This Row],[order_date]], 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16</v>
      </c>
      <c r="L17533" t="s">
        <v>17</v>
      </c>
      <c r="M17533" t="s">
        <v>211</v>
      </c>
      <c r="N17533" t="s">
        <v>212</v>
      </c>
      <c r="O17533" s="13" t="s">
        <v>160</v>
      </c>
      <c r="P17533" s="13" t="s">
        <v>213</v>
      </c>
      <c r="Q17533" s="13" t="s">
        <v>171</v>
      </c>
      <c r="R17533" s="13"/>
      <c r="S17533" s="13"/>
      <c r="T17533" s="13"/>
    </row>
    <row r="17534" spans="1:20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01</v>
      </c>
      <c r="E17534">
        <v>1</v>
      </c>
      <c r="F17534" s="1">
        <v>42133</v>
      </c>
      <c r="G17534" s="1" t="str">
        <f xml:space="preserve"> 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18</v>
      </c>
      <c r="L17534" t="s">
        <v>17</v>
      </c>
      <c r="M17534" t="s">
        <v>218</v>
      </c>
      <c r="N17534" t="s">
        <v>192</v>
      </c>
      <c r="O17534" s="13" t="s">
        <v>174</v>
      </c>
      <c r="P17534" s="13" t="s">
        <v>202</v>
      </c>
      <c r="Q17534" s="13" t="s">
        <v>164</v>
      </c>
      <c r="R17534" s="13" t="s">
        <v>171</v>
      </c>
      <c r="S17534" s="13" t="s">
        <v>200</v>
      </c>
      <c r="T17534" s="13"/>
    </row>
    <row r="17535" spans="1:20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01</v>
      </c>
      <c r="E17535">
        <v>1</v>
      </c>
      <c r="F17535" s="1">
        <v>42133</v>
      </c>
      <c r="G17535" s="1" t="str">
        <f xml:space="preserve"> 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18</v>
      </c>
      <c r="L17535" t="s">
        <v>17</v>
      </c>
      <c r="M17535" t="s">
        <v>218</v>
      </c>
      <c r="N17535" t="s">
        <v>192</v>
      </c>
      <c r="O17535" s="13" t="s">
        <v>174</v>
      </c>
      <c r="P17535" s="13" t="s">
        <v>202</v>
      </c>
      <c r="Q17535" s="13" t="s">
        <v>164</v>
      </c>
      <c r="R17535" s="13" t="s">
        <v>171</v>
      </c>
      <c r="S17535" s="13" t="s">
        <v>200</v>
      </c>
      <c r="T17535" s="13"/>
    </row>
    <row r="17536" spans="1:20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56</v>
      </c>
      <c r="E17536">
        <v>1</v>
      </c>
      <c r="F17536" s="1">
        <v>42133</v>
      </c>
      <c r="G17536" s="1" t="str">
        <f xml:space="preserve"> 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117</v>
      </c>
      <c r="L17536" t="s">
        <v>17</v>
      </c>
      <c r="M17536" t="s">
        <v>218</v>
      </c>
      <c r="N17536" t="s">
        <v>192</v>
      </c>
      <c r="O17536" s="13" t="s">
        <v>174</v>
      </c>
      <c r="P17536" s="13" t="s">
        <v>202</v>
      </c>
      <c r="Q17536" s="13" t="s">
        <v>164</v>
      </c>
      <c r="R17536" s="13" t="s">
        <v>171</v>
      </c>
      <c r="S17536" s="13" t="s">
        <v>200</v>
      </c>
      <c r="T17536" s="13"/>
    </row>
    <row r="17537" spans="1:20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56</v>
      </c>
      <c r="E17537">
        <v>1</v>
      </c>
      <c r="F17537" s="1">
        <v>42133</v>
      </c>
      <c r="G17537" s="1" t="str">
        <f xml:space="preserve"> 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17</v>
      </c>
      <c r="L17537" t="s">
        <v>17</v>
      </c>
      <c r="M17537" t="s">
        <v>218</v>
      </c>
      <c r="N17537" t="s">
        <v>192</v>
      </c>
      <c r="O17537" s="13" t="s">
        <v>174</v>
      </c>
      <c r="P17537" s="13" t="s">
        <v>202</v>
      </c>
      <c r="Q17537" s="13" t="s">
        <v>164</v>
      </c>
      <c r="R17537" s="13" t="s">
        <v>171</v>
      </c>
      <c r="S17537" s="13" t="s">
        <v>200</v>
      </c>
      <c r="T17537" s="13"/>
    </row>
    <row r="17538" spans="1:20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12</v>
      </c>
      <c r="E17538">
        <v>1</v>
      </c>
      <c r="F17538" s="1">
        <v>42133</v>
      </c>
      <c r="G17538" s="1" t="str">
        <f xml:space="preserve"> 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18</v>
      </c>
      <c r="L17538" t="s">
        <v>19</v>
      </c>
      <c r="M17538" t="s">
        <v>210</v>
      </c>
      <c r="N17538" t="s">
        <v>205</v>
      </c>
      <c r="O17538" s="13" t="s">
        <v>160</v>
      </c>
      <c r="P17538" s="13" t="s">
        <v>162</v>
      </c>
      <c r="Q17538" s="13" t="s">
        <v>171</v>
      </c>
      <c r="R17538" s="13"/>
      <c r="S17538" s="13"/>
      <c r="T17538" s="13"/>
    </row>
    <row r="17539" spans="1:20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83</v>
      </c>
      <c r="E17539">
        <v>1</v>
      </c>
      <c r="F17539" s="1">
        <v>42133</v>
      </c>
      <c r="G17539" s="1" t="str">
        <f xml:space="preserve"> 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19</v>
      </c>
      <c r="L17539" t="s">
        <v>12</v>
      </c>
      <c r="M17539" t="s">
        <v>187</v>
      </c>
      <c r="N17539" t="s">
        <v>188</v>
      </c>
      <c r="O17539" s="13" t="s">
        <v>174</v>
      </c>
      <c r="P17539" s="13" t="s">
        <v>171</v>
      </c>
      <c r="Q17539" s="13" t="s">
        <v>189</v>
      </c>
      <c r="R17539" s="13" t="s">
        <v>163</v>
      </c>
      <c r="S17539" s="13"/>
      <c r="T17539" s="13"/>
    </row>
    <row r="17540" spans="1:20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63</v>
      </c>
      <c r="E17540">
        <v>1</v>
      </c>
      <c r="F17540" s="1">
        <v>42134</v>
      </c>
      <c r="G17540" s="1" t="str">
        <f xml:space="preserve"> TEXT(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18</v>
      </c>
      <c r="L17540" t="s">
        <v>12</v>
      </c>
      <c r="M17540" t="s">
        <v>195</v>
      </c>
      <c r="N17540" t="s">
        <v>164</v>
      </c>
      <c r="O17540" s="13" t="s">
        <v>174</v>
      </c>
      <c r="P17540" s="13" t="s">
        <v>196</v>
      </c>
      <c r="Q17540" s="13" t="s">
        <v>171</v>
      </c>
      <c r="R17540" s="13" t="s">
        <v>197</v>
      </c>
      <c r="S17540" s="13"/>
      <c r="T17540" s="13"/>
    </row>
    <row r="17541" spans="1:20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03</v>
      </c>
      <c r="E17541">
        <v>1</v>
      </c>
      <c r="F17541" s="1">
        <v>42134</v>
      </c>
      <c r="G17541" s="1" t="str">
        <f xml:space="preserve"> TEXT(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117</v>
      </c>
      <c r="L17541" t="s">
        <v>17</v>
      </c>
      <c r="M17541" t="s">
        <v>190</v>
      </c>
      <c r="N17541" t="s">
        <v>192</v>
      </c>
      <c r="O17541" s="13" t="s">
        <v>193</v>
      </c>
      <c r="P17541" s="13" t="s">
        <v>199</v>
      </c>
      <c r="Q17541" s="13" t="s">
        <v>188</v>
      </c>
      <c r="R17541" s="13" t="s">
        <v>219</v>
      </c>
      <c r="S17541" s="13" t="s">
        <v>163</v>
      </c>
      <c r="T17541" s="13"/>
    </row>
    <row r="17542" spans="1:20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62</v>
      </c>
      <c r="E17542">
        <v>1</v>
      </c>
      <c r="F17542" s="1">
        <v>42134</v>
      </c>
      <c r="G17542" s="1" t="str">
        <f xml:space="preserve"> TEXT(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116</v>
      </c>
      <c r="L17542" t="s">
        <v>19</v>
      </c>
      <c r="M17542" t="s">
        <v>221</v>
      </c>
      <c r="N17542" t="s">
        <v>174</v>
      </c>
      <c r="O17542" s="13" t="s">
        <v>175</v>
      </c>
      <c r="P17542" s="13" t="s">
        <v>222</v>
      </c>
      <c r="Q17542" s="13" t="s">
        <v>223</v>
      </c>
      <c r="R17542" s="13" t="s">
        <v>171</v>
      </c>
      <c r="S17542" s="13"/>
      <c r="T17542" s="13"/>
    </row>
    <row r="17543" spans="1:20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53</v>
      </c>
      <c r="E17543">
        <v>1</v>
      </c>
      <c r="F17543" s="1">
        <v>42134</v>
      </c>
      <c r="G17543" s="1" t="str">
        <f xml:space="preserve"> 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18</v>
      </c>
      <c r="L17543" t="s">
        <v>19</v>
      </c>
      <c r="M17543" t="s">
        <v>215</v>
      </c>
      <c r="N17543" t="s">
        <v>216</v>
      </c>
      <c r="O17543" s="13" t="s">
        <v>174</v>
      </c>
      <c r="P17543" s="13" t="s">
        <v>163</v>
      </c>
      <c r="Q17543" s="13" t="s">
        <v>217</v>
      </c>
      <c r="R17543" s="13" t="s">
        <v>171</v>
      </c>
      <c r="S17543" s="13"/>
      <c r="T17543" s="13"/>
    </row>
    <row r="17544" spans="1:20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64</v>
      </c>
      <c r="E17544">
        <v>1</v>
      </c>
      <c r="F17544" s="1">
        <v>42134</v>
      </c>
      <c r="G17544" s="1" t="str">
        <f xml:space="preserve"> 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17</v>
      </c>
      <c r="L17544" t="s">
        <v>22</v>
      </c>
      <c r="M17544" t="s">
        <v>22</v>
      </c>
      <c r="N17544" t="s">
        <v>174</v>
      </c>
      <c r="O17544" s="13" t="s">
        <v>164</v>
      </c>
      <c r="P17544" s="13" t="s">
        <v>163</v>
      </c>
      <c r="Q17544" s="13" t="s">
        <v>177</v>
      </c>
      <c r="R17544" s="13" t="s">
        <v>179</v>
      </c>
      <c r="S17544" s="13" t="s">
        <v>178</v>
      </c>
      <c r="T17544" s="13" t="s">
        <v>180</v>
      </c>
    </row>
    <row r="17545" spans="1:20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00</v>
      </c>
      <c r="E17545">
        <v>1</v>
      </c>
      <c r="F17545" s="1">
        <v>42134</v>
      </c>
      <c r="G17545" s="1" t="str">
        <f xml:space="preserve"> 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18</v>
      </c>
      <c r="L17545" t="s">
        <v>19</v>
      </c>
      <c r="M17545" t="s">
        <v>195</v>
      </c>
      <c r="N17545" t="s">
        <v>174</v>
      </c>
      <c r="O17545" s="13" t="s">
        <v>196</v>
      </c>
      <c r="P17545" s="13" t="s">
        <v>192</v>
      </c>
      <c r="Q17545" s="13" t="s">
        <v>198</v>
      </c>
      <c r="R17545" s="13" t="s">
        <v>171</v>
      </c>
      <c r="S17545" s="13"/>
      <c r="T17545" s="13"/>
    </row>
    <row r="17546" spans="1:20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55</v>
      </c>
      <c r="E17546">
        <v>1</v>
      </c>
      <c r="F17546" s="1">
        <v>42134</v>
      </c>
      <c r="G17546" s="1" t="str">
        <f xml:space="preserve"> TEXT(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18</v>
      </c>
      <c r="L17546" t="s">
        <v>17</v>
      </c>
      <c r="M17546" t="s">
        <v>211</v>
      </c>
      <c r="N17546" t="s">
        <v>212</v>
      </c>
      <c r="O17546" s="13" t="s">
        <v>160</v>
      </c>
      <c r="P17546" s="13" t="s">
        <v>213</v>
      </c>
      <c r="Q17546" s="13" t="s">
        <v>171</v>
      </c>
      <c r="R17546" s="13"/>
      <c r="S17546" s="13"/>
      <c r="T17546" s="13"/>
    </row>
    <row r="17547" spans="1:20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32</v>
      </c>
      <c r="E17547">
        <v>1</v>
      </c>
      <c r="F17547" s="1">
        <v>42134</v>
      </c>
      <c r="G17547" s="1" t="str">
        <f xml:space="preserve"> TEXT(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117</v>
      </c>
      <c r="L17547" t="s">
        <v>17</v>
      </c>
      <c r="M17547" t="s">
        <v>190</v>
      </c>
      <c r="N17547" t="s">
        <v>162</v>
      </c>
      <c r="O17547" s="13" t="s">
        <v>174</v>
      </c>
      <c r="P17547" s="13" t="s">
        <v>175</v>
      </c>
      <c r="Q17547" s="13" t="s">
        <v>188</v>
      </c>
      <c r="R17547" s="13"/>
      <c r="S17547" s="13"/>
      <c r="T17547" s="13"/>
    </row>
    <row r="17548" spans="1:20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88</v>
      </c>
      <c r="E17548">
        <v>1</v>
      </c>
      <c r="F17548" s="1">
        <v>42134</v>
      </c>
      <c r="G17548" s="1" t="str">
        <f xml:space="preserve"> TEXT(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116</v>
      </c>
      <c r="L17548" t="s">
        <v>17</v>
      </c>
      <c r="M17548" t="s">
        <v>190</v>
      </c>
      <c r="N17548" t="s">
        <v>192</v>
      </c>
      <c r="O17548" s="13" t="s">
        <v>193</v>
      </c>
      <c r="P17548" s="13" t="s">
        <v>199</v>
      </c>
      <c r="Q17548" s="13" t="s">
        <v>188</v>
      </c>
      <c r="R17548" s="13" t="s">
        <v>219</v>
      </c>
      <c r="S17548" s="13" t="s">
        <v>163</v>
      </c>
      <c r="T17548" s="13"/>
    </row>
    <row r="17549" spans="1:20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89</v>
      </c>
      <c r="E17549">
        <v>1</v>
      </c>
      <c r="F17549" s="1">
        <v>42134</v>
      </c>
      <c r="G17549" s="1" t="str">
        <f xml:space="preserve"> TEXT(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18</v>
      </c>
      <c r="L17549" t="s">
        <v>22</v>
      </c>
      <c r="M17549" t="s">
        <v>22</v>
      </c>
      <c r="N17549" t="s">
        <v>174</v>
      </c>
      <c r="O17549" s="13" t="s">
        <v>164</v>
      </c>
      <c r="P17549" s="13" t="s">
        <v>163</v>
      </c>
      <c r="Q17549" s="13" t="s">
        <v>177</v>
      </c>
      <c r="R17549" s="13" t="s">
        <v>179</v>
      </c>
      <c r="S17549" s="13" t="s">
        <v>178</v>
      </c>
      <c r="T17549" s="13" t="s">
        <v>180</v>
      </c>
    </row>
    <row r="17550" spans="1:20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36</v>
      </c>
      <c r="E17550">
        <v>1</v>
      </c>
      <c r="F17550" s="1">
        <v>42134</v>
      </c>
      <c r="G17550" s="1" t="str">
        <f xml:space="preserve"> TEXT(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116</v>
      </c>
      <c r="L17550" t="s">
        <v>19</v>
      </c>
      <c r="M17550" t="s">
        <v>195</v>
      </c>
      <c r="N17550" t="s">
        <v>174</v>
      </c>
      <c r="O17550" s="13" t="s">
        <v>196</v>
      </c>
      <c r="P17550" s="13" t="s">
        <v>192</v>
      </c>
      <c r="Q17550" s="13" t="s">
        <v>198</v>
      </c>
      <c r="R17550" s="13" t="s">
        <v>171</v>
      </c>
      <c r="S17550" s="13"/>
      <c r="T17550" s="13"/>
    </row>
    <row r="17551" spans="1:20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74</v>
      </c>
      <c r="E17551">
        <v>1</v>
      </c>
      <c r="F17551" s="1">
        <v>42134</v>
      </c>
      <c r="G17551" s="1" t="str">
        <f xml:space="preserve"> 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16</v>
      </c>
      <c r="L17551" t="s">
        <v>12</v>
      </c>
      <c r="M17551" t="s">
        <v>161</v>
      </c>
      <c r="N17551" t="s">
        <v>162</v>
      </c>
      <c r="O17551" s="13" t="s">
        <v>185</v>
      </c>
      <c r="P17551" s="13"/>
      <c r="Q17551" s="13"/>
      <c r="R17551" s="13"/>
      <c r="S17551" s="13"/>
      <c r="T17551" s="13"/>
    </row>
    <row r="17552" spans="1:20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26</v>
      </c>
      <c r="E17552">
        <v>1</v>
      </c>
      <c r="F17552" s="1">
        <v>42134</v>
      </c>
      <c r="G17552" s="1" t="str">
        <f xml:space="preserve"> TEXT(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117</v>
      </c>
      <c r="L17552" t="s">
        <v>22</v>
      </c>
      <c r="M17552" t="s">
        <v>184</v>
      </c>
      <c r="N17552" t="s">
        <v>164</v>
      </c>
      <c r="O17552" s="13" t="s">
        <v>185</v>
      </c>
      <c r="P17552" s="13" t="s">
        <v>174</v>
      </c>
      <c r="Q17552" s="13" t="s">
        <v>163</v>
      </c>
      <c r="R17552" s="13" t="s">
        <v>186</v>
      </c>
      <c r="S17552" s="13"/>
      <c r="T17552" s="13"/>
    </row>
    <row r="17553" spans="1:20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42</v>
      </c>
      <c r="E17553">
        <v>1</v>
      </c>
      <c r="F17553" s="1">
        <v>42134</v>
      </c>
      <c r="G17553" s="1" t="str">
        <f xml:space="preserve"> TEXT(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116</v>
      </c>
      <c r="L17553" t="s">
        <v>22</v>
      </c>
      <c r="M17553" t="s">
        <v>22</v>
      </c>
      <c r="N17553" t="s">
        <v>204</v>
      </c>
      <c r="O17553" s="13" t="s">
        <v>203</v>
      </c>
      <c r="P17553" s="13" t="s">
        <v>171</v>
      </c>
      <c r="Q17553" s="13" t="s">
        <v>177</v>
      </c>
      <c r="R17553" s="13" t="s">
        <v>205</v>
      </c>
      <c r="S17553" s="13" t="s">
        <v>206</v>
      </c>
      <c r="T17553" s="13"/>
    </row>
    <row r="17554" spans="1:20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6</v>
      </c>
      <c r="E17554">
        <v>1</v>
      </c>
      <c r="F17554" s="1">
        <v>42134</v>
      </c>
      <c r="G17554" s="1" t="str">
        <f xml:space="preserve"> TEXT(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116</v>
      </c>
      <c r="L17554" t="s">
        <v>17</v>
      </c>
      <c r="M17554" t="s">
        <v>166</v>
      </c>
      <c r="N17554" t="s">
        <v>167</v>
      </c>
      <c r="O17554" s="13" t="s">
        <v>168</v>
      </c>
      <c r="P17554" s="13" t="s">
        <v>169</v>
      </c>
      <c r="Q17554" s="13" t="s">
        <v>170</v>
      </c>
      <c r="R17554" s="13" t="s">
        <v>171</v>
      </c>
      <c r="S17554" s="13"/>
      <c r="T17554" s="13"/>
    </row>
    <row r="17555" spans="1:20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84</v>
      </c>
      <c r="E17555">
        <v>1</v>
      </c>
      <c r="F17555" s="1">
        <v>42134</v>
      </c>
      <c r="G17555" s="1" t="str">
        <f xml:space="preserve"> TEXT(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116</v>
      </c>
      <c r="L17555" t="s">
        <v>12</v>
      </c>
      <c r="M17555" t="s">
        <v>158</v>
      </c>
      <c r="N17555" t="s">
        <v>159</v>
      </c>
      <c r="O17555" s="13" t="s">
        <v>160</v>
      </c>
      <c r="P17555" s="13"/>
      <c r="Q17555" s="13"/>
      <c r="R17555" s="13"/>
      <c r="S17555" s="13"/>
      <c r="T17555" s="13"/>
    </row>
    <row r="17556" spans="1:20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39</v>
      </c>
      <c r="E17556">
        <v>1</v>
      </c>
      <c r="F17556" s="1">
        <v>42134</v>
      </c>
      <c r="G17556" s="1" t="str">
        <f xml:space="preserve"> TEXT(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116</v>
      </c>
      <c r="L17556" t="s">
        <v>17</v>
      </c>
      <c r="M17556" t="s">
        <v>176</v>
      </c>
      <c r="N17556" t="s">
        <v>164</v>
      </c>
      <c r="O17556" s="13" t="s">
        <v>177</v>
      </c>
      <c r="P17556" s="13" t="s">
        <v>163</v>
      </c>
      <c r="Q17556" s="13" t="s">
        <v>178</v>
      </c>
      <c r="R17556" s="13" t="s">
        <v>179</v>
      </c>
      <c r="S17556" s="13" t="s">
        <v>180</v>
      </c>
      <c r="T17556" s="13" t="s">
        <v>171</v>
      </c>
    </row>
    <row r="17557" spans="1:20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66</v>
      </c>
      <c r="E17557">
        <v>1</v>
      </c>
      <c r="F17557" s="1">
        <v>42134</v>
      </c>
      <c r="G17557" s="1" t="str">
        <f xml:space="preserve"> TEXT(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18</v>
      </c>
      <c r="L17557" t="s">
        <v>12</v>
      </c>
      <c r="M17557" t="s">
        <v>166</v>
      </c>
      <c r="N17557" t="s">
        <v>191</v>
      </c>
      <c r="O17557" s="13"/>
      <c r="P17557" s="13"/>
      <c r="Q17557" s="13"/>
      <c r="R17557" s="13"/>
      <c r="S17557" s="13"/>
      <c r="T17557" s="13"/>
    </row>
    <row r="17558" spans="1:20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67</v>
      </c>
      <c r="E17558">
        <v>1</v>
      </c>
      <c r="F17558" s="1">
        <v>42134</v>
      </c>
      <c r="G17558" s="1" t="str">
        <f xml:space="preserve"> TEXT(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117</v>
      </c>
      <c r="L17558" t="s">
        <v>19</v>
      </c>
      <c r="M17558" t="s">
        <v>182</v>
      </c>
      <c r="N17558" t="s">
        <v>183</v>
      </c>
      <c r="O17558" s="13" t="s">
        <v>160</v>
      </c>
      <c r="P17558" s="13"/>
      <c r="Q17558" s="13"/>
      <c r="R17558" s="13"/>
      <c r="S17558" s="13"/>
      <c r="T17558" s="13"/>
    </row>
    <row r="17559" spans="1:20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89</v>
      </c>
      <c r="E17559">
        <v>1</v>
      </c>
      <c r="F17559" s="1">
        <v>42134</v>
      </c>
      <c r="G17559" s="1" t="str">
        <f xml:space="preserve"> TEXT(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18</v>
      </c>
      <c r="L17559" t="s">
        <v>22</v>
      </c>
      <c r="M17559" t="s">
        <v>22</v>
      </c>
      <c r="N17559" t="s">
        <v>174</v>
      </c>
      <c r="O17559" s="13" t="s">
        <v>164</v>
      </c>
      <c r="P17559" s="13" t="s">
        <v>163</v>
      </c>
      <c r="Q17559" s="13" t="s">
        <v>177</v>
      </c>
      <c r="R17559" s="13" t="s">
        <v>179</v>
      </c>
      <c r="S17559" s="13" t="s">
        <v>178</v>
      </c>
      <c r="T17559" s="13" t="s">
        <v>180</v>
      </c>
    </row>
    <row r="17560" spans="1:20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29</v>
      </c>
      <c r="E17560">
        <v>1</v>
      </c>
      <c r="F17560" s="1">
        <v>42134</v>
      </c>
      <c r="G17560" s="1" t="str">
        <f xml:space="preserve"> TEXT(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117</v>
      </c>
      <c r="L17560" t="s">
        <v>19</v>
      </c>
      <c r="M17560" t="s">
        <v>190</v>
      </c>
      <c r="N17560" t="s">
        <v>163</v>
      </c>
      <c r="O17560" s="13" t="s">
        <v>191</v>
      </c>
      <c r="P17560" s="13" t="s">
        <v>174</v>
      </c>
      <c r="Q17560" s="13" t="s">
        <v>192</v>
      </c>
      <c r="R17560" s="13" t="s">
        <v>193</v>
      </c>
      <c r="S17560" s="13" t="s">
        <v>171</v>
      </c>
      <c r="T17560" s="13" t="s">
        <v>194</v>
      </c>
    </row>
    <row r="17561" spans="1:20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28</v>
      </c>
      <c r="E17561">
        <v>1</v>
      </c>
      <c r="F17561" s="1">
        <v>42134</v>
      </c>
      <c r="G17561" s="1" t="str">
        <f xml:space="preserve"> TEXT(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117</v>
      </c>
      <c r="L17561" t="s">
        <v>12</v>
      </c>
      <c r="M17561" t="s">
        <v>187</v>
      </c>
      <c r="N17561" t="s">
        <v>188</v>
      </c>
      <c r="O17561" s="13" t="s">
        <v>174</v>
      </c>
      <c r="P17561" s="13" t="s">
        <v>171</v>
      </c>
      <c r="Q17561" s="13" t="s">
        <v>189</v>
      </c>
      <c r="R17561" s="13" t="s">
        <v>163</v>
      </c>
      <c r="S17561" s="13"/>
      <c r="T17561" s="13"/>
    </row>
    <row r="17562" spans="1:20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48</v>
      </c>
      <c r="E17562">
        <v>1</v>
      </c>
      <c r="F17562" s="1">
        <v>42134</v>
      </c>
      <c r="G17562" s="1" t="str">
        <f xml:space="preserve"> 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17</v>
      </c>
      <c r="L17562" t="s">
        <v>12</v>
      </c>
      <c r="M17562" t="s">
        <v>207</v>
      </c>
      <c r="N17562" t="s">
        <v>191</v>
      </c>
      <c r="O17562" s="13" t="s">
        <v>208</v>
      </c>
      <c r="P17562" s="13" t="s">
        <v>209</v>
      </c>
      <c r="Q17562" s="13"/>
      <c r="R17562" s="13"/>
      <c r="S17562" s="13"/>
      <c r="T17562" s="13"/>
    </row>
    <row r="17563" spans="1:20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14</v>
      </c>
      <c r="E17563">
        <v>1</v>
      </c>
      <c r="F17563" s="1">
        <v>42134</v>
      </c>
      <c r="G17563" s="1" t="str">
        <f xml:space="preserve"> 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16</v>
      </c>
      <c r="L17563" t="s">
        <v>19</v>
      </c>
      <c r="M17563" t="s">
        <v>215</v>
      </c>
      <c r="N17563" t="s">
        <v>216</v>
      </c>
      <c r="O17563" s="13" t="s">
        <v>174</v>
      </c>
      <c r="P17563" s="13" t="s">
        <v>163</v>
      </c>
      <c r="Q17563" s="13" t="s">
        <v>217</v>
      </c>
      <c r="R17563" s="13" t="s">
        <v>171</v>
      </c>
      <c r="S17563" s="13"/>
      <c r="T17563" s="13"/>
    </row>
    <row r="17564" spans="1:20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82</v>
      </c>
      <c r="E17564">
        <v>1</v>
      </c>
      <c r="F17564" s="1">
        <v>42134</v>
      </c>
      <c r="G17564" s="1" t="str">
        <f xml:space="preserve"> 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18</v>
      </c>
      <c r="L17564" t="s">
        <v>22</v>
      </c>
      <c r="M17564" t="s">
        <v>22</v>
      </c>
      <c r="N17564" t="s">
        <v>174</v>
      </c>
      <c r="O17564" s="13" t="s">
        <v>164</v>
      </c>
      <c r="P17564" s="13" t="s">
        <v>203</v>
      </c>
      <c r="Q17564" s="13" t="s">
        <v>171</v>
      </c>
      <c r="R17564" s="13" t="s">
        <v>200</v>
      </c>
      <c r="S17564" s="13"/>
      <c r="T17564" s="13"/>
    </row>
    <row r="17565" spans="1:20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18</v>
      </c>
      <c r="E17565">
        <v>1</v>
      </c>
      <c r="F17565" s="1">
        <v>42134</v>
      </c>
      <c r="G17565" s="1" t="str">
        <f xml:space="preserve"> 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16</v>
      </c>
      <c r="L17565" t="s">
        <v>19</v>
      </c>
      <c r="M17565" t="s">
        <v>172</v>
      </c>
      <c r="N17565" t="s">
        <v>173</v>
      </c>
      <c r="O17565" s="13" t="s">
        <v>174</v>
      </c>
      <c r="P17565" s="13" t="s">
        <v>163</v>
      </c>
      <c r="Q17565" s="13" t="s">
        <v>175</v>
      </c>
      <c r="R17565" s="13" t="s">
        <v>171</v>
      </c>
      <c r="S17565" s="13"/>
      <c r="T17565" s="13"/>
    </row>
    <row r="17566" spans="1:20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56</v>
      </c>
      <c r="E17566">
        <v>1</v>
      </c>
      <c r="F17566" s="1">
        <v>42134</v>
      </c>
      <c r="G17566" s="1" t="str">
        <f xml:space="preserve"> 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17</v>
      </c>
      <c r="L17566" t="s">
        <v>17</v>
      </c>
      <c r="M17566" t="s">
        <v>218</v>
      </c>
      <c r="N17566" t="s">
        <v>192</v>
      </c>
      <c r="O17566" s="13" t="s">
        <v>174</v>
      </c>
      <c r="P17566" s="13" t="s">
        <v>202</v>
      </c>
      <c r="Q17566" s="13" t="s">
        <v>164</v>
      </c>
      <c r="R17566" s="13" t="s">
        <v>171</v>
      </c>
      <c r="S17566" s="13" t="s">
        <v>200</v>
      </c>
      <c r="T17566" s="13"/>
    </row>
    <row r="17567" spans="1:20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52</v>
      </c>
      <c r="E17567">
        <v>1</v>
      </c>
      <c r="F17567" s="1">
        <v>42134</v>
      </c>
      <c r="G17567" s="1" t="str">
        <f xml:space="preserve"> 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17</v>
      </c>
      <c r="L17567" t="s">
        <v>12</v>
      </c>
      <c r="M17567" t="s">
        <v>176</v>
      </c>
      <c r="N17567" t="s">
        <v>214</v>
      </c>
      <c r="O17567" s="13" t="s">
        <v>175</v>
      </c>
      <c r="P17567" s="13" t="s">
        <v>163</v>
      </c>
      <c r="Q17567" s="13" t="s">
        <v>171</v>
      </c>
      <c r="R17567" s="13"/>
      <c r="S17567" s="13"/>
      <c r="T17567" s="13"/>
    </row>
    <row r="17568" spans="1:20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13</v>
      </c>
      <c r="E17568">
        <v>1</v>
      </c>
      <c r="F17568" s="1">
        <v>42134</v>
      </c>
      <c r="G17568" s="1" t="str">
        <f xml:space="preserve"> 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17</v>
      </c>
      <c r="L17568" t="s">
        <v>19</v>
      </c>
      <c r="M17568" t="s">
        <v>210</v>
      </c>
      <c r="N17568" t="s">
        <v>205</v>
      </c>
      <c r="O17568" s="13" t="s">
        <v>160</v>
      </c>
      <c r="P17568" s="13" t="s">
        <v>162</v>
      </c>
      <c r="Q17568" s="13" t="s">
        <v>171</v>
      </c>
      <c r="R17568" s="13"/>
      <c r="S17568" s="13"/>
      <c r="T17568" s="13"/>
    </row>
    <row r="17569" spans="1:20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79</v>
      </c>
      <c r="E17569">
        <v>2</v>
      </c>
      <c r="F17569" s="1">
        <v>42134</v>
      </c>
      <c r="G17569" s="1" t="str">
        <f xml:space="preserve"> 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17</v>
      </c>
      <c r="L17569" t="s">
        <v>17</v>
      </c>
      <c r="M17569" t="s">
        <v>190</v>
      </c>
      <c r="N17569" t="s">
        <v>192</v>
      </c>
      <c r="O17569" s="13" t="s">
        <v>174</v>
      </c>
      <c r="P17569" s="13" t="s">
        <v>199</v>
      </c>
      <c r="Q17569" s="13" t="s">
        <v>171</v>
      </c>
      <c r="R17569" s="13" t="s">
        <v>200</v>
      </c>
      <c r="S17569" s="13"/>
      <c r="T17569" s="13"/>
    </row>
    <row r="17570" spans="1:20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1</v>
      </c>
      <c r="E17570">
        <v>1</v>
      </c>
      <c r="F17570" s="1">
        <v>42134</v>
      </c>
      <c r="G17570" s="1" t="str">
        <f xml:space="preserve"> 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16</v>
      </c>
      <c r="L17570" t="s">
        <v>22</v>
      </c>
      <c r="M17570" t="s">
        <v>22</v>
      </c>
      <c r="N17570" t="s">
        <v>159</v>
      </c>
      <c r="O17570" s="13" t="s">
        <v>174</v>
      </c>
      <c r="P17570" s="13" t="s">
        <v>164</v>
      </c>
      <c r="Q17570" s="13" t="s">
        <v>181</v>
      </c>
      <c r="R17570" s="13"/>
      <c r="S17570" s="13"/>
      <c r="T17570" s="13"/>
    </row>
    <row r="17571" spans="1:20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65</v>
      </c>
      <c r="E17571">
        <v>1</v>
      </c>
      <c r="F17571" s="1">
        <v>42134</v>
      </c>
      <c r="G17571" s="1" t="str">
        <f xml:space="preserve"> TEXT(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18</v>
      </c>
      <c r="L17571" t="s">
        <v>22</v>
      </c>
      <c r="M17571" t="s">
        <v>184</v>
      </c>
      <c r="N17571" t="s">
        <v>164</v>
      </c>
      <c r="O17571" s="13" t="s">
        <v>185</v>
      </c>
      <c r="P17571" s="13" t="s">
        <v>174</v>
      </c>
      <c r="Q17571" s="13" t="s">
        <v>163</v>
      </c>
      <c r="R17571" s="13" t="s">
        <v>186</v>
      </c>
      <c r="S17571" s="13"/>
      <c r="T17571" s="13"/>
    </row>
    <row r="17572" spans="1:20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48</v>
      </c>
      <c r="E17572">
        <v>1</v>
      </c>
      <c r="F17572" s="1">
        <v>42134</v>
      </c>
      <c r="G17572" s="1" t="str">
        <f xml:space="preserve"> TEXT(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117</v>
      </c>
      <c r="L17572" t="s">
        <v>12</v>
      </c>
      <c r="M17572" t="s">
        <v>207</v>
      </c>
      <c r="N17572" t="s">
        <v>191</v>
      </c>
      <c r="O17572" s="13" t="s">
        <v>208</v>
      </c>
      <c r="P17572" s="13" t="s">
        <v>209</v>
      </c>
      <c r="Q17572" s="13"/>
      <c r="R17572" s="13"/>
      <c r="S17572" s="13"/>
      <c r="T17572" s="13"/>
    </row>
    <row r="17573" spans="1:20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66</v>
      </c>
      <c r="E17573">
        <v>1</v>
      </c>
      <c r="F17573" s="1">
        <v>42134</v>
      </c>
      <c r="G17573" s="1" t="str">
        <f xml:space="preserve"> 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18</v>
      </c>
      <c r="L17573" t="s">
        <v>12</v>
      </c>
      <c r="M17573" t="s">
        <v>166</v>
      </c>
      <c r="N17573" t="s">
        <v>191</v>
      </c>
      <c r="O17573" s="13"/>
      <c r="P17573" s="13"/>
      <c r="Q17573" s="13"/>
      <c r="R17573" s="13"/>
      <c r="S17573" s="13"/>
      <c r="T17573" s="13"/>
    </row>
    <row r="17574" spans="1:20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53</v>
      </c>
      <c r="E17574">
        <v>1</v>
      </c>
      <c r="F17574" s="1">
        <v>42134</v>
      </c>
      <c r="G17574" s="1" t="str">
        <f xml:space="preserve"> 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18</v>
      </c>
      <c r="L17574" t="s">
        <v>19</v>
      </c>
      <c r="M17574" t="s">
        <v>215</v>
      </c>
      <c r="N17574" t="s">
        <v>216</v>
      </c>
      <c r="O17574" s="13" t="s">
        <v>174</v>
      </c>
      <c r="P17574" s="13" t="s">
        <v>163</v>
      </c>
      <c r="Q17574" s="13" t="s">
        <v>217</v>
      </c>
      <c r="R17574" s="13" t="s">
        <v>171</v>
      </c>
      <c r="S17574" s="13"/>
      <c r="T17574" s="13"/>
    </row>
    <row r="17575" spans="1:20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39</v>
      </c>
      <c r="E17575">
        <v>1</v>
      </c>
      <c r="F17575" s="1">
        <v>42134</v>
      </c>
      <c r="G17575" s="1" t="str">
        <f xml:space="preserve"> 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16</v>
      </c>
      <c r="L17575" t="s">
        <v>17</v>
      </c>
      <c r="M17575" t="s">
        <v>176</v>
      </c>
      <c r="N17575" t="s">
        <v>164</v>
      </c>
      <c r="O17575" s="13" t="s">
        <v>177</v>
      </c>
      <c r="P17575" s="13" t="s">
        <v>163</v>
      </c>
      <c r="Q17575" s="13" t="s">
        <v>178</v>
      </c>
      <c r="R17575" s="13" t="s">
        <v>179</v>
      </c>
      <c r="S17575" s="13" t="s">
        <v>180</v>
      </c>
      <c r="T17575" s="13" t="s">
        <v>171</v>
      </c>
    </row>
    <row r="17576" spans="1:20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84</v>
      </c>
      <c r="E17576">
        <v>1</v>
      </c>
      <c r="F17576" s="1">
        <v>42134</v>
      </c>
      <c r="G17576" s="1" t="str">
        <f xml:space="preserve"> 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16</v>
      </c>
      <c r="L17576" t="s">
        <v>12</v>
      </c>
      <c r="M17576" t="s">
        <v>158</v>
      </c>
      <c r="N17576" t="s">
        <v>159</v>
      </c>
      <c r="O17576" s="13" t="s">
        <v>160</v>
      </c>
      <c r="P17576" s="13"/>
      <c r="Q17576" s="13"/>
      <c r="R17576" s="13"/>
      <c r="S17576" s="13"/>
      <c r="T17576" s="13"/>
    </row>
    <row r="17577" spans="1:20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90</v>
      </c>
      <c r="E17577">
        <v>1</v>
      </c>
      <c r="F17577" s="1">
        <v>42134</v>
      </c>
      <c r="G17577" s="1" t="str">
        <f xml:space="preserve"> 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18</v>
      </c>
      <c r="L17577" t="s">
        <v>12</v>
      </c>
      <c r="M17577" t="s">
        <v>161</v>
      </c>
      <c r="N17577" t="s">
        <v>162</v>
      </c>
      <c r="O17577" s="13" t="s">
        <v>185</v>
      </c>
      <c r="P17577" s="13"/>
      <c r="Q17577" s="13"/>
      <c r="R17577" s="13"/>
      <c r="S17577" s="13"/>
      <c r="T17577" s="13"/>
    </row>
    <row r="17578" spans="1:20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62</v>
      </c>
      <c r="E17578">
        <v>1</v>
      </c>
      <c r="F17578" s="1">
        <v>42134</v>
      </c>
      <c r="G17578" s="1" t="str">
        <f xml:space="preserve"> 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16</v>
      </c>
      <c r="L17578" t="s">
        <v>19</v>
      </c>
      <c r="M17578" t="s">
        <v>221</v>
      </c>
      <c r="N17578" t="s">
        <v>174</v>
      </c>
      <c r="O17578" s="13" t="s">
        <v>175</v>
      </c>
      <c r="P17578" s="13" t="s">
        <v>222</v>
      </c>
      <c r="Q17578" s="13" t="s">
        <v>223</v>
      </c>
      <c r="R17578" s="13" t="s">
        <v>171</v>
      </c>
      <c r="S17578" s="13"/>
      <c r="T17578" s="13"/>
    </row>
    <row r="17579" spans="1:20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41</v>
      </c>
      <c r="E17579">
        <v>1</v>
      </c>
      <c r="F17579" s="1">
        <v>42134</v>
      </c>
      <c r="G17579" s="1" t="str">
        <f xml:space="preserve"> TEXT(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116</v>
      </c>
      <c r="L17579" t="s">
        <v>22</v>
      </c>
      <c r="M17579" t="s">
        <v>184</v>
      </c>
      <c r="N17579" t="s">
        <v>164</v>
      </c>
      <c r="O17579" s="13" t="s">
        <v>185</v>
      </c>
      <c r="P17579" s="13" t="s">
        <v>174</v>
      </c>
      <c r="Q17579" s="13" t="s">
        <v>163</v>
      </c>
      <c r="R17579" s="13" t="s">
        <v>186</v>
      </c>
      <c r="S17579" s="13"/>
      <c r="T17579" s="13"/>
    </row>
    <row r="17580" spans="1:20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63</v>
      </c>
      <c r="E17580">
        <v>1</v>
      </c>
      <c r="F17580" s="1">
        <v>42134</v>
      </c>
      <c r="G17580" s="1" t="str">
        <f xml:space="preserve"> TEXT(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118</v>
      </c>
      <c r="L17580" t="s">
        <v>12</v>
      </c>
      <c r="M17580" t="s">
        <v>195</v>
      </c>
      <c r="N17580" t="s">
        <v>164</v>
      </c>
      <c r="O17580" s="13" t="s">
        <v>174</v>
      </c>
      <c r="P17580" s="13" t="s">
        <v>196</v>
      </c>
      <c r="Q17580" s="13" t="s">
        <v>171</v>
      </c>
      <c r="R17580" s="13" t="s">
        <v>197</v>
      </c>
      <c r="S17580" s="13"/>
      <c r="T17580" s="13"/>
    </row>
    <row r="17581" spans="1:20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78</v>
      </c>
      <c r="E17581">
        <v>1</v>
      </c>
      <c r="F17581" s="1">
        <v>42134</v>
      </c>
      <c r="G17581" s="1" t="str">
        <f xml:space="preserve"> TEXT(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116</v>
      </c>
      <c r="L17581" t="s">
        <v>19</v>
      </c>
      <c r="M17581" t="s">
        <v>220</v>
      </c>
      <c r="N17581" t="s">
        <v>173</v>
      </c>
      <c r="O17581" s="13" t="s">
        <v>191</v>
      </c>
      <c r="P17581" s="13" t="s">
        <v>174</v>
      </c>
      <c r="Q17581" s="13" t="s">
        <v>194</v>
      </c>
      <c r="R17581" s="13" t="s">
        <v>171</v>
      </c>
      <c r="S17581" s="13"/>
      <c r="T17581" s="13"/>
    </row>
    <row r="17582" spans="1:20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04</v>
      </c>
      <c r="E17582">
        <v>1</v>
      </c>
      <c r="F17582" s="1">
        <v>42134</v>
      </c>
      <c r="G17582" s="1" t="str">
        <f xml:space="preserve"> TEXT(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118</v>
      </c>
      <c r="L17582" t="s">
        <v>17</v>
      </c>
      <c r="M17582" t="s">
        <v>190</v>
      </c>
      <c r="N17582" t="s">
        <v>162</v>
      </c>
      <c r="O17582" s="13" t="s">
        <v>163</v>
      </c>
      <c r="P17582" s="13" t="s">
        <v>188</v>
      </c>
      <c r="Q17582" s="13" t="s">
        <v>171</v>
      </c>
      <c r="R17582" s="13"/>
      <c r="S17582" s="13"/>
      <c r="T17582" s="13"/>
    </row>
    <row r="17583" spans="1:20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56</v>
      </c>
      <c r="E17583">
        <v>1</v>
      </c>
      <c r="F17583" s="1">
        <v>42134</v>
      </c>
      <c r="G17583" s="1" t="str">
        <f xml:space="preserve"> 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17</v>
      </c>
      <c r="L17583" t="s">
        <v>17</v>
      </c>
      <c r="M17583" t="s">
        <v>218</v>
      </c>
      <c r="N17583" t="s">
        <v>192</v>
      </c>
      <c r="O17583" s="13" t="s">
        <v>174</v>
      </c>
      <c r="P17583" s="13" t="s">
        <v>202</v>
      </c>
      <c r="Q17583" s="13" t="s">
        <v>164</v>
      </c>
      <c r="R17583" s="13" t="s">
        <v>171</v>
      </c>
      <c r="S17583" s="13" t="s">
        <v>200</v>
      </c>
      <c r="T17583" s="13"/>
    </row>
    <row r="17584" spans="1:20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68</v>
      </c>
      <c r="E17584">
        <v>1</v>
      </c>
      <c r="F17584" s="1">
        <v>42134</v>
      </c>
      <c r="G17584" s="1" t="str">
        <f xml:space="preserve"> TEXT(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18</v>
      </c>
      <c r="L17584" t="s">
        <v>19</v>
      </c>
      <c r="M17584" t="s">
        <v>221</v>
      </c>
      <c r="N17584" t="s">
        <v>174</v>
      </c>
      <c r="O17584" s="13" t="s">
        <v>175</v>
      </c>
      <c r="P17584" s="13" t="s">
        <v>222</v>
      </c>
      <c r="Q17584" s="13" t="s">
        <v>223</v>
      </c>
      <c r="R17584" s="13" t="s">
        <v>171</v>
      </c>
      <c r="S17584" s="13"/>
      <c r="T17584" s="13"/>
    </row>
    <row r="17585" spans="1:20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07</v>
      </c>
      <c r="E17585">
        <v>1</v>
      </c>
      <c r="F17585" s="1">
        <v>42134</v>
      </c>
      <c r="G17585" s="1" t="str">
        <f xml:space="preserve"> TEXT(pizza_sales[[#This Row],[order_date]], 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17</v>
      </c>
      <c r="L17585" t="s">
        <v>19</v>
      </c>
      <c r="M17585" t="s">
        <v>225</v>
      </c>
      <c r="N17585" t="s">
        <v>226</v>
      </c>
      <c r="O17585" s="13" t="s">
        <v>227</v>
      </c>
      <c r="P17585" s="13" t="s">
        <v>228</v>
      </c>
      <c r="Q17585" s="13" t="s">
        <v>229</v>
      </c>
      <c r="R17585" s="13" t="s">
        <v>171</v>
      </c>
      <c r="S17585" s="13"/>
      <c r="T17585" s="13"/>
    </row>
    <row r="17586" spans="1:20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14</v>
      </c>
      <c r="E17586">
        <v>1</v>
      </c>
      <c r="F17586" s="1">
        <v>42134</v>
      </c>
      <c r="G17586" s="1" t="str">
        <f xml:space="preserve"> TEXT(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116</v>
      </c>
      <c r="L17586" t="s">
        <v>19</v>
      </c>
      <c r="M17586" t="s">
        <v>215</v>
      </c>
      <c r="N17586" t="s">
        <v>216</v>
      </c>
      <c r="O17586" s="13" t="s">
        <v>174</v>
      </c>
      <c r="P17586" s="13" t="s">
        <v>163</v>
      </c>
      <c r="Q17586" s="13" t="s">
        <v>217</v>
      </c>
      <c r="R17586" s="13" t="s">
        <v>171</v>
      </c>
      <c r="S17586" s="13"/>
      <c r="T17586" s="13"/>
    </row>
    <row r="17587" spans="1:20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55</v>
      </c>
      <c r="E17587">
        <v>1</v>
      </c>
      <c r="F17587" s="1">
        <v>42134</v>
      </c>
      <c r="G17587" s="1" t="str">
        <f xml:space="preserve"> TEXT(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18</v>
      </c>
      <c r="L17587" t="s">
        <v>17</v>
      </c>
      <c r="M17587" t="s">
        <v>211</v>
      </c>
      <c r="N17587" t="s">
        <v>212</v>
      </c>
      <c r="O17587" s="13" t="s">
        <v>160</v>
      </c>
      <c r="P17587" s="13" t="s">
        <v>213</v>
      </c>
      <c r="Q17587" s="13" t="s">
        <v>171</v>
      </c>
      <c r="R17587" s="13"/>
      <c r="S17587" s="13"/>
      <c r="T17587" s="13"/>
    </row>
    <row r="17588" spans="1:20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91</v>
      </c>
      <c r="E17588">
        <v>1</v>
      </c>
      <c r="F17588" s="1">
        <v>42134</v>
      </c>
      <c r="G17588" s="1" t="str">
        <f xml:space="preserve"> TEXT(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117</v>
      </c>
      <c r="L17588" t="s">
        <v>19</v>
      </c>
      <c r="M17588" t="s">
        <v>221</v>
      </c>
      <c r="N17588" t="s">
        <v>174</v>
      </c>
      <c r="O17588" s="13" t="s">
        <v>175</v>
      </c>
      <c r="P17588" s="13" t="s">
        <v>222</v>
      </c>
      <c r="Q17588" s="13" t="s">
        <v>223</v>
      </c>
      <c r="R17588" s="13" t="s">
        <v>171</v>
      </c>
      <c r="S17588" s="13"/>
      <c r="T17588" s="13"/>
    </row>
    <row r="17589" spans="1:20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48</v>
      </c>
      <c r="E17589">
        <v>1</v>
      </c>
      <c r="F17589" s="1">
        <v>42134</v>
      </c>
      <c r="G17589" s="1" t="str">
        <f xml:space="preserve"> TEXT(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117</v>
      </c>
      <c r="L17589" t="s">
        <v>12</v>
      </c>
      <c r="M17589" t="s">
        <v>207</v>
      </c>
      <c r="N17589" t="s">
        <v>191</v>
      </c>
      <c r="O17589" s="13" t="s">
        <v>208</v>
      </c>
      <c r="P17589" s="13" t="s">
        <v>209</v>
      </c>
      <c r="Q17589" s="13"/>
      <c r="R17589" s="13"/>
      <c r="S17589" s="13"/>
      <c r="T17589" s="13"/>
    </row>
    <row r="17590" spans="1:20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51</v>
      </c>
      <c r="E17590">
        <v>1</v>
      </c>
      <c r="F17590" s="1">
        <v>42134</v>
      </c>
      <c r="G17590" s="1" t="str">
        <f xml:space="preserve"> TEXT(pizza_sales[[#This Row],[order_date]], 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16</v>
      </c>
      <c r="L17590" t="s">
        <v>17</v>
      </c>
      <c r="M17590" t="s">
        <v>211</v>
      </c>
      <c r="N17590" t="s">
        <v>212</v>
      </c>
      <c r="O17590" s="13" t="s">
        <v>160</v>
      </c>
      <c r="P17590" s="13" t="s">
        <v>213</v>
      </c>
      <c r="Q17590" s="13" t="s">
        <v>171</v>
      </c>
      <c r="R17590" s="13"/>
      <c r="S17590" s="13"/>
      <c r="T17590" s="13"/>
    </row>
    <row r="17591" spans="1:20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 xml:space="preserve"> TEXT(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18</v>
      </c>
      <c r="L17591" t="s">
        <v>12</v>
      </c>
      <c r="M17591" t="s">
        <v>158</v>
      </c>
      <c r="N17591" t="s">
        <v>159</v>
      </c>
      <c r="O17591" s="13" t="s">
        <v>160</v>
      </c>
      <c r="P17591" s="13"/>
      <c r="Q17591" s="13"/>
      <c r="R17591" s="13"/>
      <c r="S17591" s="13"/>
      <c r="T17591" s="13"/>
    </row>
    <row r="17592" spans="1:20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66</v>
      </c>
      <c r="E17592">
        <v>1</v>
      </c>
      <c r="F17592" s="1">
        <v>42134</v>
      </c>
      <c r="G17592" s="1" t="str">
        <f xml:space="preserve"> TEXT(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18</v>
      </c>
      <c r="L17592" t="s">
        <v>12</v>
      </c>
      <c r="M17592" t="s">
        <v>166</v>
      </c>
      <c r="N17592" t="s">
        <v>191</v>
      </c>
      <c r="O17592" s="13"/>
      <c r="P17592" s="13"/>
      <c r="Q17592" s="13"/>
      <c r="R17592" s="13"/>
      <c r="S17592" s="13"/>
      <c r="T17592" s="13"/>
    </row>
    <row r="17593" spans="1:20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03</v>
      </c>
      <c r="E17593">
        <v>1</v>
      </c>
      <c r="F17593" s="1">
        <v>42134</v>
      </c>
      <c r="G17593" s="1" t="str">
        <f xml:space="preserve"> TEXT(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117</v>
      </c>
      <c r="L17593" t="s">
        <v>17</v>
      </c>
      <c r="M17593" t="s">
        <v>190</v>
      </c>
      <c r="N17593" t="s">
        <v>192</v>
      </c>
      <c r="O17593" s="13" t="s">
        <v>193</v>
      </c>
      <c r="P17593" s="13" t="s">
        <v>199</v>
      </c>
      <c r="Q17593" s="13" t="s">
        <v>188</v>
      </c>
      <c r="R17593" s="13" t="s">
        <v>219</v>
      </c>
      <c r="S17593" s="13" t="s">
        <v>163</v>
      </c>
      <c r="T17593" s="13"/>
    </row>
    <row r="17594" spans="1:20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36</v>
      </c>
      <c r="E17594">
        <v>1</v>
      </c>
      <c r="F17594" s="1">
        <v>42134</v>
      </c>
      <c r="G17594" s="1" t="str">
        <f xml:space="preserve"> TEXT(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116</v>
      </c>
      <c r="L17594" t="s">
        <v>19</v>
      </c>
      <c r="M17594" t="s">
        <v>195</v>
      </c>
      <c r="N17594" t="s">
        <v>174</v>
      </c>
      <c r="O17594" s="13" t="s">
        <v>196</v>
      </c>
      <c r="P17594" s="13" t="s">
        <v>192</v>
      </c>
      <c r="Q17594" s="13" t="s">
        <v>198</v>
      </c>
      <c r="R17594" s="13" t="s">
        <v>171</v>
      </c>
      <c r="S17594" s="13"/>
      <c r="T17594" s="13"/>
    </row>
    <row r="17595" spans="1:20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56</v>
      </c>
      <c r="E17595">
        <v>1</v>
      </c>
      <c r="F17595" s="1">
        <v>42134</v>
      </c>
      <c r="G17595" s="1" t="str">
        <f xml:space="preserve"> TEXT(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117</v>
      </c>
      <c r="L17595" t="s">
        <v>17</v>
      </c>
      <c r="M17595" t="s">
        <v>218</v>
      </c>
      <c r="N17595" t="s">
        <v>192</v>
      </c>
      <c r="O17595" s="13" t="s">
        <v>174</v>
      </c>
      <c r="P17595" s="13" t="s">
        <v>202</v>
      </c>
      <c r="Q17595" s="13" t="s">
        <v>164</v>
      </c>
      <c r="R17595" s="13" t="s">
        <v>171</v>
      </c>
      <c r="S17595" s="13" t="s">
        <v>200</v>
      </c>
      <c r="T17595" s="13"/>
    </row>
    <row r="17596" spans="1:20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48</v>
      </c>
      <c r="E17596">
        <v>1</v>
      </c>
      <c r="F17596" s="1">
        <v>42134</v>
      </c>
      <c r="G17596" s="1" t="str">
        <f xml:space="preserve"> 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17</v>
      </c>
      <c r="L17596" t="s">
        <v>12</v>
      </c>
      <c r="M17596" t="s">
        <v>207</v>
      </c>
      <c r="N17596" t="s">
        <v>191</v>
      </c>
      <c r="O17596" s="13" t="s">
        <v>208</v>
      </c>
      <c r="P17596" s="13" t="s">
        <v>209</v>
      </c>
      <c r="Q17596" s="13"/>
      <c r="R17596" s="13"/>
      <c r="S17596" s="13"/>
      <c r="T17596" s="13"/>
    </row>
    <row r="17597" spans="1:20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71</v>
      </c>
      <c r="E17597">
        <v>1</v>
      </c>
      <c r="F17597" s="1">
        <v>42134</v>
      </c>
      <c r="G17597" s="1" t="str">
        <f xml:space="preserve"> 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17</v>
      </c>
      <c r="L17597" t="s">
        <v>12</v>
      </c>
      <c r="M17597" t="s">
        <v>166</v>
      </c>
      <c r="N17597" t="s">
        <v>191</v>
      </c>
      <c r="O17597" s="13"/>
      <c r="P17597" s="13"/>
      <c r="Q17597" s="13"/>
      <c r="R17597" s="13"/>
      <c r="S17597" s="13"/>
      <c r="T17597" s="13"/>
    </row>
    <row r="17598" spans="1:20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78</v>
      </c>
      <c r="E17598">
        <v>1</v>
      </c>
      <c r="F17598" s="1">
        <v>42134</v>
      </c>
      <c r="G17598" s="1" t="str">
        <f xml:space="preserve"> 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16</v>
      </c>
      <c r="L17598" t="s">
        <v>19</v>
      </c>
      <c r="M17598" t="s">
        <v>220</v>
      </c>
      <c r="N17598" t="s">
        <v>173</v>
      </c>
      <c r="O17598" s="13" t="s">
        <v>191</v>
      </c>
      <c r="P17598" s="13" t="s">
        <v>174</v>
      </c>
      <c r="Q17598" s="13" t="s">
        <v>194</v>
      </c>
      <c r="R17598" s="13" t="s">
        <v>171</v>
      </c>
      <c r="S17598" s="13"/>
      <c r="T17598" s="13"/>
    </row>
    <row r="17599" spans="1:20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12</v>
      </c>
      <c r="E17599">
        <v>1</v>
      </c>
      <c r="F17599" s="1">
        <v>42134</v>
      </c>
      <c r="G17599" s="1" t="str">
        <f xml:space="preserve"> 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18</v>
      </c>
      <c r="L17599" t="s">
        <v>19</v>
      </c>
      <c r="M17599" t="s">
        <v>210</v>
      </c>
      <c r="N17599" t="s">
        <v>205</v>
      </c>
      <c r="O17599" s="13" t="s">
        <v>160</v>
      </c>
      <c r="P17599" s="13" t="s">
        <v>162</v>
      </c>
      <c r="Q17599" s="13" t="s">
        <v>171</v>
      </c>
      <c r="R17599" s="13"/>
      <c r="S17599" s="13"/>
      <c r="T17599" s="13"/>
    </row>
    <row r="17600" spans="1:20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41</v>
      </c>
      <c r="E17600">
        <v>1</v>
      </c>
      <c r="F17600" s="1">
        <v>42134</v>
      </c>
      <c r="G17600" s="1" t="str">
        <f xml:space="preserve"> TEXT(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116</v>
      </c>
      <c r="L17600" t="s">
        <v>22</v>
      </c>
      <c r="M17600" t="s">
        <v>184</v>
      </c>
      <c r="N17600" t="s">
        <v>164</v>
      </c>
      <c r="O17600" s="13" t="s">
        <v>185</v>
      </c>
      <c r="P17600" s="13" t="s">
        <v>174</v>
      </c>
      <c r="Q17600" s="13" t="s">
        <v>163</v>
      </c>
      <c r="R17600" s="13" t="s">
        <v>186</v>
      </c>
      <c r="S17600" s="13"/>
      <c r="T17600" s="13"/>
    </row>
    <row r="17601" spans="1:20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84</v>
      </c>
      <c r="E17601">
        <v>1</v>
      </c>
      <c r="F17601" s="1">
        <v>42134</v>
      </c>
      <c r="G17601" s="1" t="str">
        <f xml:space="preserve"> TEXT(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116</v>
      </c>
      <c r="L17601" t="s">
        <v>12</v>
      </c>
      <c r="M17601" t="s">
        <v>158</v>
      </c>
      <c r="N17601" t="s">
        <v>159</v>
      </c>
      <c r="O17601" s="13" t="s">
        <v>160</v>
      </c>
      <c r="P17601" s="13"/>
      <c r="Q17601" s="13"/>
      <c r="R17601" s="13"/>
      <c r="S17601" s="13"/>
      <c r="T17601" s="13"/>
    </row>
    <row r="17602" spans="1:20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71</v>
      </c>
      <c r="E17602">
        <v>1</v>
      </c>
      <c r="F17602" s="1">
        <v>42134</v>
      </c>
      <c r="G17602" s="1" t="str">
        <f xml:space="preserve"> TEXT(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117</v>
      </c>
      <c r="L17602" t="s">
        <v>12</v>
      </c>
      <c r="M17602" t="s">
        <v>166</v>
      </c>
      <c r="N17602" t="s">
        <v>191</v>
      </c>
      <c r="O17602" s="13"/>
      <c r="P17602" s="13"/>
      <c r="Q17602" s="13"/>
      <c r="R17602" s="13"/>
      <c r="S17602" s="13"/>
      <c r="T17602" s="13"/>
    </row>
    <row r="17603" spans="1:20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51</v>
      </c>
      <c r="E17603">
        <v>1</v>
      </c>
      <c r="F17603" s="1">
        <v>42134</v>
      </c>
      <c r="G17603" s="1" t="str">
        <f xml:space="preserve"> TEXT(pizza_sales[[#This Row],[order_date]], 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16</v>
      </c>
      <c r="L17603" t="s">
        <v>17</v>
      </c>
      <c r="M17603" t="s">
        <v>211</v>
      </c>
      <c r="N17603" t="s">
        <v>212</v>
      </c>
      <c r="O17603" s="13" t="s">
        <v>160</v>
      </c>
      <c r="P17603" s="13" t="s">
        <v>213</v>
      </c>
      <c r="Q17603" s="13" t="s">
        <v>171</v>
      </c>
      <c r="R17603" s="13"/>
      <c r="S17603" s="13"/>
      <c r="T17603" s="13"/>
    </row>
    <row r="17604" spans="1:20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57</v>
      </c>
      <c r="E17604">
        <v>1</v>
      </c>
      <c r="F17604" s="1">
        <v>42134</v>
      </c>
      <c r="G17604" s="1" t="str">
        <f xml:space="preserve"> 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18</v>
      </c>
      <c r="L17604" t="s">
        <v>17</v>
      </c>
      <c r="M17604" t="s">
        <v>190</v>
      </c>
      <c r="N17604" t="s">
        <v>192</v>
      </c>
      <c r="O17604" s="13" t="s">
        <v>193</v>
      </c>
      <c r="P17604" s="13" t="s">
        <v>199</v>
      </c>
      <c r="Q17604" s="13" t="s">
        <v>188</v>
      </c>
      <c r="R17604" s="13" t="s">
        <v>219</v>
      </c>
      <c r="S17604" s="13" t="s">
        <v>163</v>
      </c>
      <c r="T17604" s="13"/>
    </row>
    <row r="17605" spans="1:20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64</v>
      </c>
      <c r="E17605">
        <v>1</v>
      </c>
      <c r="F17605" s="1">
        <v>42134</v>
      </c>
      <c r="G17605" s="1" t="str">
        <f xml:space="preserve"> 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17</v>
      </c>
      <c r="L17605" t="s">
        <v>22</v>
      </c>
      <c r="M17605" t="s">
        <v>22</v>
      </c>
      <c r="N17605" t="s">
        <v>174</v>
      </c>
      <c r="O17605" s="13" t="s">
        <v>164</v>
      </c>
      <c r="P17605" s="13" t="s">
        <v>163</v>
      </c>
      <c r="Q17605" s="13" t="s">
        <v>177</v>
      </c>
      <c r="R17605" s="13" t="s">
        <v>179</v>
      </c>
      <c r="S17605" s="13" t="s">
        <v>178</v>
      </c>
      <c r="T17605" s="13" t="s">
        <v>180</v>
      </c>
    </row>
    <row r="17606" spans="1:20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31</v>
      </c>
      <c r="E17606">
        <v>1</v>
      </c>
      <c r="F17606" s="1">
        <v>42134</v>
      </c>
      <c r="G17606" s="1" t="str">
        <f xml:space="preserve"> 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17</v>
      </c>
      <c r="L17606" t="s">
        <v>12</v>
      </c>
      <c r="M17606" t="s">
        <v>161</v>
      </c>
      <c r="N17606" t="s">
        <v>162</v>
      </c>
      <c r="O17606" s="13" t="s">
        <v>163</v>
      </c>
      <c r="P17606" s="13" t="s">
        <v>164</v>
      </c>
      <c r="Q17606" s="13" t="s">
        <v>165</v>
      </c>
      <c r="R17606" s="13"/>
      <c r="S17606" s="13"/>
      <c r="T17606" s="13"/>
    </row>
    <row r="17607" spans="1:20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6</v>
      </c>
      <c r="E17607">
        <v>1</v>
      </c>
      <c r="F17607" s="1">
        <v>42134</v>
      </c>
      <c r="G17607" s="1" t="str">
        <f xml:space="preserve"> 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16</v>
      </c>
      <c r="L17607" t="s">
        <v>17</v>
      </c>
      <c r="M17607" t="s">
        <v>166</v>
      </c>
      <c r="N17607" t="s">
        <v>167</v>
      </c>
      <c r="O17607" s="13" t="s">
        <v>168</v>
      </c>
      <c r="P17607" s="13" t="s">
        <v>169</v>
      </c>
      <c r="Q17607" s="13" t="s">
        <v>170</v>
      </c>
      <c r="R17607" s="13" t="s">
        <v>171</v>
      </c>
      <c r="S17607" s="13"/>
      <c r="T17607" s="13"/>
    </row>
    <row r="17608" spans="1:20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90</v>
      </c>
      <c r="E17608">
        <v>1</v>
      </c>
      <c r="F17608" s="1">
        <v>42134</v>
      </c>
      <c r="G17608" s="1" t="str">
        <f xml:space="preserve"> 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18</v>
      </c>
      <c r="L17608" t="s">
        <v>12</v>
      </c>
      <c r="M17608" t="s">
        <v>161</v>
      </c>
      <c r="N17608" t="s">
        <v>162</v>
      </c>
      <c r="O17608" s="13" t="s">
        <v>185</v>
      </c>
      <c r="P17608" s="13"/>
      <c r="Q17608" s="13"/>
      <c r="R17608" s="13"/>
      <c r="S17608" s="13"/>
      <c r="T17608" s="13"/>
    </row>
    <row r="17609" spans="1:20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97</v>
      </c>
      <c r="E17609">
        <v>1</v>
      </c>
      <c r="F17609" s="1">
        <v>42134</v>
      </c>
      <c r="G17609" s="1" t="str">
        <f xml:space="preserve"> 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18</v>
      </c>
      <c r="L17609" t="s">
        <v>12</v>
      </c>
      <c r="M17609" t="s">
        <v>187</v>
      </c>
      <c r="N17609" t="s">
        <v>188</v>
      </c>
      <c r="O17609" s="13" t="s">
        <v>174</v>
      </c>
      <c r="P17609" s="13" t="s">
        <v>171</v>
      </c>
      <c r="Q17609" s="13" t="s">
        <v>189</v>
      </c>
      <c r="R17609" s="13" t="s">
        <v>163</v>
      </c>
      <c r="S17609" s="13"/>
      <c r="T17609" s="13"/>
    </row>
    <row r="17610" spans="1:20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43</v>
      </c>
      <c r="E17610">
        <v>1</v>
      </c>
      <c r="F17610" s="1">
        <v>42134</v>
      </c>
      <c r="G17610" s="1" t="str">
        <f xml:space="preserve"> TEXT(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18</v>
      </c>
      <c r="L17610" t="s">
        <v>22</v>
      </c>
      <c r="M17610" t="s">
        <v>22</v>
      </c>
      <c r="N17610" t="s">
        <v>204</v>
      </c>
      <c r="O17610" s="13" t="s">
        <v>203</v>
      </c>
      <c r="P17610" s="13" t="s">
        <v>171</v>
      </c>
      <c r="Q17610" s="13" t="s">
        <v>177</v>
      </c>
      <c r="R17610" s="13" t="s">
        <v>205</v>
      </c>
      <c r="S17610" s="13" t="s">
        <v>206</v>
      </c>
      <c r="T17610" s="13"/>
    </row>
    <row r="17611" spans="1:20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38</v>
      </c>
      <c r="E17611">
        <v>1</v>
      </c>
      <c r="F17611" s="1">
        <v>42134</v>
      </c>
      <c r="G17611" s="1" t="str">
        <f xml:space="preserve"> TEXT(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117</v>
      </c>
      <c r="L17611" t="s">
        <v>17</v>
      </c>
      <c r="M17611" t="s">
        <v>201</v>
      </c>
      <c r="N17611" t="s">
        <v>174</v>
      </c>
      <c r="O17611" s="13" t="s">
        <v>164</v>
      </c>
      <c r="P17611" s="13" t="s">
        <v>185</v>
      </c>
      <c r="Q17611" s="13" t="s">
        <v>163</v>
      </c>
      <c r="R17611" s="13" t="s">
        <v>202</v>
      </c>
      <c r="S17611" s="13" t="s">
        <v>203</v>
      </c>
      <c r="T17611" s="13" t="s">
        <v>171</v>
      </c>
    </row>
    <row r="17612" spans="1:20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53</v>
      </c>
      <c r="E17612">
        <v>1</v>
      </c>
      <c r="F17612" s="1">
        <v>42134</v>
      </c>
      <c r="G17612" s="1" t="str">
        <f xml:space="preserve"> TEXT(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18</v>
      </c>
      <c r="L17612" t="s">
        <v>19</v>
      </c>
      <c r="M17612" t="s">
        <v>215</v>
      </c>
      <c r="N17612" t="s">
        <v>216</v>
      </c>
      <c r="O17612" s="13" t="s">
        <v>174</v>
      </c>
      <c r="P17612" s="13" t="s">
        <v>163</v>
      </c>
      <c r="Q17612" s="13" t="s">
        <v>217</v>
      </c>
      <c r="R17612" s="13" t="s">
        <v>171</v>
      </c>
      <c r="S17612" s="13"/>
      <c r="T17612" s="13"/>
    </row>
    <row r="17613" spans="1:20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32</v>
      </c>
      <c r="E17613">
        <v>1</v>
      </c>
      <c r="F17613" s="1">
        <v>42134</v>
      </c>
      <c r="G17613" s="1" t="str">
        <f xml:space="preserve"> TEXT(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117</v>
      </c>
      <c r="L17613" t="s">
        <v>17</v>
      </c>
      <c r="M17613" t="s">
        <v>190</v>
      </c>
      <c r="N17613" t="s">
        <v>162</v>
      </c>
      <c r="O17613" s="13" t="s">
        <v>174</v>
      </c>
      <c r="P17613" s="13" t="s">
        <v>175</v>
      </c>
      <c r="Q17613" s="13" t="s">
        <v>188</v>
      </c>
      <c r="R17613" s="13"/>
      <c r="S17613" s="13"/>
      <c r="T17613" s="13"/>
    </row>
    <row r="17614" spans="1:20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74</v>
      </c>
      <c r="E17614">
        <v>1</v>
      </c>
      <c r="F17614" s="1">
        <v>42134</v>
      </c>
      <c r="G17614" s="1" t="str">
        <f xml:space="preserve"> TEXT(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116</v>
      </c>
      <c r="L17614" t="s">
        <v>12</v>
      </c>
      <c r="M17614" t="s">
        <v>161</v>
      </c>
      <c r="N17614" t="s">
        <v>162</v>
      </c>
      <c r="O17614" s="13" t="s">
        <v>185</v>
      </c>
      <c r="P17614" s="13"/>
      <c r="Q17614" s="13"/>
      <c r="R17614" s="13"/>
      <c r="S17614" s="13"/>
      <c r="T17614" s="13"/>
    </row>
    <row r="17615" spans="1:20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 xml:space="preserve"> 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18</v>
      </c>
      <c r="L17615" t="s">
        <v>12</v>
      </c>
      <c r="M17615" t="s">
        <v>158</v>
      </c>
      <c r="N17615" t="s">
        <v>159</v>
      </c>
      <c r="O17615" s="13" t="s">
        <v>160</v>
      </c>
      <c r="P17615" s="13"/>
      <c r="Q17615" s="13"/>
      <c r="R17615" s="13"/>
      <c r="S17615" s="13"/>
      <c r="T17615" s="13"/>
    </row>
    <row r="17616" spans="1:20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65</v>
      </c>
      <c r="E17616">
        <v>1</v>
      </c>
      <c r="F17616" s="1">
        <v>42134</v>
      </c>
      <c r="G17616" s="1" t="str">
        <f xml:space="preserve"> TEXT(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18</v>
      </c>
      <c r="L17616" t="s">
        <v>22</v>
      </c>
      <c r="M17616" t="s">
        <v>184</v>
      </c>
      <c r="N17616" t="s">
        <v>164</v>
      </c>
      <c r="O17616" s="13" t="s">
        <v>185</v>
      </c>
      <c r="P17616" s="13" t="s">
        <v>174</v>
      </c>
      <c r="Q17616" s="13" t="s">
        <v>163</v>
      </c>
      <c r="R17616" s="13" t="s">
        <v>186</v>
      </c>
      <c r="S17616" s="13"/>
      <c r="T17616" s="13"/>
    </row>
    <row r="17617" spans="1:20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6</v>
      </c>
      <c r="E17617">
        <v>1</v>
      </c>
      <c r="F17617" s="1">
        <v>42134</v>
      </c>
      <c r="G17617" s="1" t="str">
        <f xml:space="preserve"> TEXT(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116</v>
      </c>
      <c r="L17617" t="s">
        <v>17</v>
      </c>
      <c r="M17617" t="s">
        <v>166</v>
      </c>
      <c r="N17617" t="s">
        <v>167</v>
      </c>
      <c r="O17617" s="13" t="s">
        <v>168</v>
      </c>
      <c r="P17617" s="13" t="s">
        <v>169</v>
      </c>
      <c r="Q17617" s="13" t="s">
        <v>170</v>
      </c>
      <c r="R17617" s="13" t="s">
        <v>171</v>
      </c>
      <c r="S17617" s="13"/>
      <c r="T17617" s="13"/>
    </row>
    <row r="17618" spans="1:20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84</v>
      </c>
      <c r="E17618">
        <v>1</v>
      </c>
      <c r="F17618" s="1">
        <v>42134</v>
      </c>
      <c r="G17618" s="1" t="str">
        <f xml:space="preserve"> TEXT(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116</v>
      </c>
      <c r="L17618" t="s">
        <v>12</v>
      </c>
      <c r="M17618" t="s">
        <v>158</v>
      </c>
      <c r="N17618" t="s">
        <v>159</v>
      </c>
      <c r="O17618" s="13" t="s">
        <v>160</v>
      </c>
      <c r="P17618" s="13"/>
      <c r="Q17618" s="13"/>
      <c r="R17618" s="13"/>
      <c r="S17618" s="13"/>
      <c r="T17618" s="13"/>
    </row>
    <row r="17619" spans="1:20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53</v>
      </c>
      <c r="E17619">
        <v>1</v>
      </c>
      <c r="F17619" s="1">
        <v>42134</v>
      </c>
      <c r="G17619" s="1" t="str">
        <f xml:space="preserve"> 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18</v>
      </c>
      <c r="L17619" t="s">
        <v>19</v>
      </c>
      <c r="M17619" t="s">
        <v>215</v>
      </c>
      <c r="N17619" t="s">
        <v>216</v>
      </c>
      <c r="O17619" s="13" t="s">
        <v>174</v>
      </c>
      <c r="P17619" s="13" t="s">
        <v>163</v>
      </c>
      <c r="Q17619" s="13" t="s">
        <v>217</v>
      </c>
      <c r="R17619" s="13" t="s">
        <v>171</v>
      </c>
      <c r="S17619" s="13"/>
      <c r="T17619" s="13"/>
    </row>
    <row r="17620" spans="1:20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57</v>
      </c>
      <c r="E17620">
        <v>1</v>
      </c>
      <c r="F17620" s="1">
        <v>42134</v>
      </c>
      <c r="G17620" s="1" t="str">
        <f xml:space="preserve"> 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18</v>
      </c>
      <c r="L17620" t="s">
        <v>17</v>
      </c>
      <c r="M17620" t="s">
        <v>190</v>
      </c>
      <c r="N17620" t="s">
        <v>192</v>
      </c>
      <c r="O17620" s="13" t="s">
        <v>193</v>
      </c>
      <c r="P17620" s="13" t="s">
        <v>199</v>
      </c>
      <c r="Q17620" s="13" t="s">
        <v>188</v>
      </c>
      <c r="R17620" s="13" t="s">
        <v>219</v>
      </c>
      <c r="S17620" s="13" t="s">
        <v>163</v>
      </c>
      <c r="T17620" s="13"/>
    </row>
    <row r="17621" spans="1:20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03</v>
      </c>
      <c r="E17621">
        <v>1</v>
      </c>
      <c r="F17621" s="1">
        <v>42134</v>
      </c>
      <c r="G17621" s="1" t="str">
        <f xml:space="preserve"> 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17</v>
      </c>
      <c r="L17621" t="s">
        <v>17</v>
      </c>
      <c r="M17621" t="s">
        <v>190</v>
      </c>
      <c r="N17621" t="s">
        <v>192</v>
      </c>
      <c r="O17621" s="13" t="s">
        <v>193</v>
      </c>
      <c r="P17621" s="13" t="s">
        <v>199</v>
      </c>
      <c r="Q17621" s="13" t="s">
        <v>188</v>
      </c>
      <c r="R17621" s="13" t="s">
        <v>219</v>
      </c>
      <c r="S17621" s="13" t="s">
        <v>163</v>
      </c>
      <c r="T17621" s="13"/>
    </row>
    <row r="17622" spans="1:20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62</v>
      </c>
      <c r="E17622">
        <v>1</v>
      </c>
      <c r="F17622" s="1">
        <v>42134</v>
      </c>
      <c r="G17622" s="1" t="str">
        <f xml:space="preserve"> 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16</v>
      </c>
      <c r="L17622" t="s">
        <v>19</v>
      </c>
      <c r="M17622" t="s">
        <v>221</v>
      </c>
      <c r="N17622" t="s">
        <v>174</v>
      </c>
      <c r="O17622" s="13" t="s">
        <v>175</v>
      </c>
      <c r="P17622" s="13" t="s">
        <v>222</v>
      </c>
      <c r="Q17622" s="13" t="s">
        <v>223</v>
      </c>
      <c r="R17622" s="13" t="s">
        <v>171</v>
      </c>
      <c r="S17622" s="13"/>
      <c r="T17622" s="13"/>
    </row>
    <row r="17623" spans="1:20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06</v>
      </c>
      <c r="E17623">
        <v>1</v>
      </c>
      <c r="F17623" s="1">
        <v>42134</v>
      </c>
      <c r="G17623" s="1" t="str">
        <f xml:space="preserve"> 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18</v>
      </c>
      <c r="L17623" t="s">
        <v>17</v>
      </c>
      <c r="M17623" t="s">
        <v>190</v>
      </c>
      <c r="N17623" t="s">
        <v>192</v>
      </c>
      <c r="O17623" s="13" t="s">
        <v>174</v>
      </c>
      <c r="P17623" s="13" t="s">
        <v>199</v>
      </c>
      <c r="Q17623" s="13" t="s">
        <v>171</v>
      </c>
      <c r="R17623" s="13" t="s">
        <v>200</v>
      </c>
      <c r="S17623" s="13"/>
      <c r="T17623" s="13"/>
    </row>
    <row r="17624" spans="1:20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97</v>
      </c>
      <c r="E17624">
        <v>1</v>
      </c>
      <c r="F17624" s="1">
        <v>42134</v>
      </c>
      <c r="G17624" s="1" t="str">
        <f xml:space="preserve"> 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18</v>
      </c>
      <c r="L17624" t="s">
        <v>12</v>
      </c>
      <c r="M17624" t="s">
        <v>187</v>
      </c>
      <c r="N17624" t="s">
        <v>188</v>
      </c>
      <c r="O17624" s="13" t="s">
        <v>174</v>
      </c>
      <c r="P17624" s="13" t="s">
        <v>171</v>
      </c>
      <c r="Q17624" s="13" t="s">
        <v>189</v>
      </c>
      <c r="R17624" s="13" t="s">
        <v>163</v>
      </c>
      <c r="S17624" s="13"/>
      <c r="T17624" s="13"/>
    </row>
    <row r="17625" spans="1:20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83</v>
      </c>
      <c r="E17625">
        <v>1</v>
      </c>
      <c r="F17625" s="1">
        <v>42134</v>
      </c>
      <c r="G17625" s="1" t="str">
        <f xml:space="preserve"> 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19</v>
      </c>
      <c r="L17625" t="s">
        <v>12</v>
      </c>
      <c r="M17625" t="s">
        <v>187</v>
      </c>
      <c r="N17625" t="s">
        <v>188</v>
      </c>
      <c r="O17625" s="13" t="s">
        <v>174</v>
      </c>
      <c r="P17625" s="13" t="s">
        <v>171</v>
      </c>
      <c r="Q17625" s="13" t="s">
        <v>189</v>
      </c>
      <c r="R17625" s="13" t="s">
        <v>163</v>
      </c>
      <c r="S17625" s="13"/>
      <c r="T17625" s="13"/>
    </row>
    <row r="17626" spans="1:20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75</v>
      </c>
      <c r="E17626">
        <v>1</v>
      </c>
      <c r="F17626" s="1">
        <v>42134</v>
      </c>
      <c r="G17626" s="1" t="str">
        <f xml:space="preserve"> 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17</v>
      </c>
      <c r="L17626" t="s">
        <v>12</v>
      </c>
      <c r="M17626" t="s">
        <v>158</v>
      </c>
      <c r="N17626" t="s">
        <v>159</v>
      </c>
      <c r="O17626" s="13" t="s">
        <v>160</v>
      </c>
      <c r="P17626" s="13"/>
      <c r="Q17626" s="13"/>
      <c r="R17626" s="13"/>
      <c r="S17626" s="13"/>
      <c r="T17626" s="13"/>
    </row>
    <row r="17627" spans="1:20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33</v>
      </c>
      <c r="E17627">
        <v>1</v>
      </c>
      <c r="F17627" s="1">
        <v>42134</v>
      </c>
      <c r="G17627" s="1" t="str">
        <f xml:space="preserve"> 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16</v>
      </c>
      <c r="L17627" t="s">
        <v>12</v>
      </c>
      <c r="M17627" t="s">
        <v>195</v>
      </c>
      <c r="N17627" t="s">
        <v>164</v>
      </c>
      <c r="O17627" s="13" t="s">
        <v>174</v>
      </c>
      <c r="P17627" s="13" t="s">
        <v>196</v>
      </c>
      <c r="Q17627" s="13" t="s">
        <v>171</v>
      </c>
      <c r="R17627" s="13" t="s">
        <v>197</v>
      </c>
      <c r="S17627" s="13"/>
      <c r="T17627" s="13"/>
    </row>
    <row r="17628" spans="1:20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03</v>
      </c>
      <c r="E17628">
        <v>1</v>
      </c>
      <c r="F17628" s="1">
        <v>42134</v>
      </c>
      <c r="G17628" s="1" t="str">
        <f xml:space="preserve"> 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17</v>
      </c>
      <c r="L17628" t="s">
        <v>17</v>
      </c>
      <c r="M17628" t="s">
        <v>190</v>
      </c>
      <c r="N17628" t="s">
        <v>192</v>
      </c>
      <c r="O17628" s="13" t="s">
        <v>193</v>
      </c>
      <c r="P17628" s="13" t="s">
        <v>199</v>
      </c>
      <c r="Q17628" s="13" t="s">
        <v>188</v>
      </c>
      <c r="R17628" s="13" t="s">
        <v>219</v>
      </c>
      <c r="S17628" s="13" t="s">
        <v>163</v>
      </c>
      <c r="T17628" s="13"/>
    </row>
    <row r="17629" spans="1:20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0</v>
      </c>
      <c r="E17629">
        <v>1</v>
      </c>
      <c r="F17629" s="1">
        <v>42134</v>
      </c>
      <c r="G17629" s="1" t="str">
        <f xml:space="preserve"> TEXT(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18</v>
      </c>
      <c r="L17629" t="s">
        <v>17</v>
      </c>
      <c r="M17629" t="s">
        <v>176</v>
      </c>
      <c r="N17629" t="s">
        <v>164</v>
      </c>
      <c r="O17629" s="13" t="s">
        <v>177</v>
      </c>
      <c r="P17629" s="13" t="s">
        <v>163</v>
      </c>
      <c r="Q17629" s="13" t="s">
        <v>178</v>
      </c>
      <c r="R17629" s="13" t="s">
        <v>179</v>
      </c>
      <c r="S17629" s="13" t="s">
        <v>180</v>
      </c>
      <c r="T17629" s="13" t="s">
        <v>171</v>
      </c>
    </row>
    <row r="17630" spans="1:20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25</v>
      </c>
      <c r="E17630">
        <v>1</v>
      </c>
      <c r="F17630" s="1">
        <v>42134</v>
      </c>
      <c r="G17630" s="1" t="str">
        <f xml:space="preserve"> TEXT(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116</v>
      </c>
      <c r="L17630" t="s">
        <v>19</v>
      </c>
      <c r="M17630" t="s">
        <v>182</v>
      </c>
      <c r="N17630" t="s">
        <v>183</v>
      </c>
      <c r="O17630" s="13" t="s">
        <v>160</v>
      </c>
      <c r="P17630" s="13"/>
      <c r="Q17630" s="13"/>
      <c r="R17630" s="13"/>
      <c r="S17630" s="13"/>
      <c r="T17630" s="13"/>
    </row>
    <row r="17631" spans="1:20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83</v>
      </c>
      <c r="E17631">
        <v>1</v>
      </c>
      <c r="F17631" s="1">
        <v>42134</v>
      </c>
      <c r="G17631" s="1" t="str">
        <f xml:space="preserve"> TEXT(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119</v>
      </c>
      <c r="L17631" t="s">
        <v>12</v>
      </c>
      <c r="M17631" t="s">
        <v>187</v>
      </c>
      <c r="N17631" t="s">
        <v>188</v>
      </c>
      <c r="O17631" s="13" t="s">
        <v>174</v>
      </c>
      <c r="P17631" s="13" t="s">
        <v>171</v>
      </c>
      <c r="Q17631" s="13" t="s">
        <v>189</v>
      </c>
      <c r="R17631" s="13" t="s">
        <v>163</v>
      </c>
      <c r="S17631" s="13"/>
      <c r="T17631" s="13"/>
    </row>
    <row r="17632" spans="1:20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07</v>
      </c>
      <c r="E17632">
        <v>1</v>
      </c>
      <c r="F17632" s="1">
        <v>42134</v>
      </c>
      <c r="G17632" s="1" t="str">
        <f xml:space="preserve"> TEXT(pizza_sales[[#This Row],[order_date]], 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17</v>
      </c>
      <c r="L17632" t="s">
        <v>19</v>
      </c>
      <c r="M17632" t="s">
        <v>225</v>
      </c>
      <c r="N17632" t="s">
        <v>226</v>
      </c>
      <c r="O17632" s="13" t="s">
        <v>227</v>
      </c>
      <c r="P17632" s="13" t="s">
        <v>228</v>
      </c>
      <c r="Q17632" s="13" t="s">
        <v>229</v>
      </c>
      <c r="R17632" s="13" t="s">
        <v>171</v>
      </c>
      <c r="S17632" s="13"/>
      <c r="T17632" s="13"/>
    </row>
    <row r="17633" spans="1:20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95</v>
      </c>
      <c r="E17633">
        <v>1</v>
      </c>
      <c r="F17633" s="1">
        <v>42134</v>
      </c>
      <c r="G17633" s="1" t="str">
        <f xml:space="preserve"> TEXT(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116</v>
      </c>
      <c r="L17633" t="s">
        <v>17</v>
      </c>
      <c r="M17633" t="s">
        <v>218</v>
      </c>
      <c r="N17633" t="s">
        <v>192</v>
      </c>
      <c r="O17633" s="13" t="s">
        <v>174</v>
      </c>
      <c r="P17633" s="13" t="s">
        <v>202</v>
      </c>
      <c r="Q17633" s="13" t="s">
        <v>164</v>
      </c>
      <c r="R17633" s="13" t="s">
        <v>171</v>
      </c>
      <c r="S17633" s="13" t="s">
        <v>200</v>
      </c>
      <c r="T17633" s="13"/>
    </row>
    <row r="17634" spans="1:20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71</v>
      </c>
      <c r="E17634">
        <v>1</v>
      </c>
      <c r="F17634" s="1">
        <v>42134</v>
      </c>
      <c r="G17634" s="1" t="str">
        <f xml:space="preserve"> TEXT(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117</v>
      </c>
      <c r="L17634" t="s">
        <v>12</v>
      </c>
      <c r="M17634" t="s">
        <v>166</v>
      </c>
      <c r="N17634" t="s">
        <v>191</v>
      </c>
      <c r="O17634" s="13"/>
      <c r="P17634" s="13"/>
      <c r="Q17634" s="13"/>
      <c r="R17634" s="13"/>
      <c r="S17634" s="13"/>
      <c r="T17634" s="13"/>
    </row>
    <row r="17635" spans="1:20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04</v>
      </c>
      <c r="E17635">
        <v>1</v>
      </c>
      <c r="F17635" s="1">
        <v>42134</v>
      </c>
      <c r="G17635" s="1" t="str">
        <f xml:space="preserve"> TEXT(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18</v>
      </c>
      <c r="L17635" t="s">
        <v>17</v>
      </c>
      <c r="M17635" t="s">
        <v>190</v>
      </c>
      <c r="N17635" t="s">
        <v>162</v>
      </c>
      <c r="O17635" s="13" t="s">
        <v>163</v>
      </c>
      <c r="P17635" s="13" t="s">
        <v>188</v>
      </c>
      <c r="Q17635" s="13" t="s">
        <v>171</v>
      </c>
      <c r="R17635" s="13"/>
      <c r="S17635" s="13"/>
      <c r="T17635" s="13"/>
    </row>
    <row r="17636" spans="1:20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18</v>
      </c>
      <c r="E17636">
        <v>1</v>
      </c>
      <c r="F17636" s="1">
        <v>42134</v>
      </c>
      <c r="G17636" s="1" t="str">
        <f xml:space="preserve"> 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16</v>
      </c>
      <c r="L17636" t="s">
        <v>19</v>
      </c>
      <c r="M17636" t="s">
        <v>172</v>
      </c>
      <c r="N17636" t="s">
        <v>173</v>
      </c>
      <c r="O17636" s="13" t="s">
        <v>174</v>
      </c>
      <c r="P17636" s="13" t="s">
        <v>163</v>
      </c>
      <c r="Q17636" s="13" t="s">
        <v>175</v>
      </c>
      <c r="R17636" s="13" t="s">
        <v>171</v>
      </c>
      <c r="S17636" s="13"/>
      <c r="T17636" s="13"/>
    </row>
    <row r="17637" spans="1:20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90</v>
      </c>
      <c r="E17637">
        <v>1</v>
      </c>
      <c r="F17637" s="1">
        <v>42134</v>
      </c>
      <c r="G17637" s="1" t="str">
        <f xml:space="preserve"> 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18</v>
      </c>
      <c r="L17637" t="s">
        <v>12</v>
      </c>
      <c r="M17637" t="s">
        <v>161</v>
      </c>
      <c r="N17637" t="s">
        <v>162</v>
      </c>
      <c r="O17637" s="13" t="s">
        <v>185</v>
      </c>
      <c r="P17637" s="13"/>
      <c r="Q17637" s="13"/>
      <c r="R17637" s="13"/>
      <c r="S17637" s="13"/>
      <c r="T17637" s="13"/>
    </row>
    <row r="17638" spans="1:20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66</v>
      </c>
      <c r="E17638">
        <v>1</v>
      </c>
      <c r="F17638" s="1">
        <v>42134</v>
      </c>
      <c r="G17638" s="1" t="str">
        <f xml:space="preserve"> 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18</v>
      </c>
      <c r="L17638" t="s">
        <v>12</v>
      </c>
      <c r="M17638" t="s">
        <v>166</v>
      </c>
      <c r="N17638" t="s">
        <v>191</v>
      </c>
      <c r="O17638" s="13"/>
      <c r="P17638" s="13"/>
      <c r="Q17638" s="13"/>
      <c r="R17638" s="13"/>
      <c r="S17638" s="13"/>
      <c r="T17638" s="13"/>
    </row>
    <row r="17639" spans="1:20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83</v>
      </c>
      <c r="E17639">
        <v>1</v>
      </c>
      <c r="F17639" s="1">
        <v>42134</v>
      </c>
      <c r="G17639" s="1" t="str">
        <f xml:space="preserve"> 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19</v>
      </c>
      <c r="L17639" t="s">
        <v>12</v>
      </c>
      <c r="M17639" t="s">
        <v>187</v>
      </c>
      <c r="N17639" t="s">
        <v>188</v>
      </c>
      <c r="O17639" s="13" t="s">
        <v>174</v>
      </c>
      <c r="P17639" s="13" t="s">
        <v>171</v>
      </c>
      <c r="Q17639" s="13" t="s">
        <v>189</v>
      </c>
      <c r="R17639" s="13" t="s">
        <v>163</v>
      </c>
      <c r="S17639" s="13"/>
      <c r="T17639" s="13"/>
    </row>
    <row r="17640" spans="1:20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48</v>
      </c>
      <c r="E17640">
        <v>1</v>
      </c>
      <c r="F17640" s="1">
        <v>42134</v>
      </c>
      <c r="G17640" s="1" t="str">
        <f xml:space="preserve"> TEXT(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117</v>
      </c>
      <c r="L17640" t="s">
        <v>12</v>
      </c>
      <c r="M17640" t="s">
        <v>207</v>
      </c>
      <c r="N17640" t="s">
        <v>191</v>
      </c>
      <c r="O17640" s="13" t="s">
        <v>208</v>
      </c>
      <c r="P17640" s="13" t="s">
        <v>209</v>
      </c>
      <c r="Q17640" s="13"/>
      <c r="R17640" s="13"/>
      <c r="S17640" s="13"/>
      <c r="T17640" s="13"/>
    </row>
    <row r="17641" spans="1:20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01</v>
      </c>
      <c r="E17641">
        <v>1</v>
      </c>
      <c r="F17641" s="1">
        <v>42134</v>
      </c>
      <c r="G17641" s="1" t="str">
        <f xml:space="preserve"> TEXT(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18</v>
      </c>
      <c r="L17641" t="s">
        <v>17</v>
      </c>
      <c r="M17641" t="s">
        <v>218</v>
      </c>
      <c r="N17641" t="s">
        <v>192</v>
      </c>
      <c r="O17641" s="13" t="s">
        <v>174</v>
      </c>
      <c r="P17641" s="13" t="s">
        <v>202</v>
      </c>
      <c r="Q17641" s="13" t="s">
        <v>164</v>
      </c>
      <c r="R17641" s="13" t="s">
        <v>171</v>
      </c>
      <c r="S17641" s="13" t="s">
        <v>200</v>
      </c>
      <c r="T17641" s="13"/>
    </row>
    <row r="17642" spans="1:20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65</v>
      </c>
      <c r="E17642">
        <v>1</v>
      </c>
      <c r="F17642" s="1">
        <v>42134</v>
      </c>
      <c r="G17642" s="1" t="str">
        <f xml:space="preserve"> 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18</v>
      </c>
      <c r="L17642" t="s">
        <v>22</v>
      </c>
      <c r="M17642" t="s">
        <v>184</v>
      </c>
      <c r="N17642" t="s">
        <v>164</v>
      </c>
      <c r="O17642" s="13" t="s">
        <v>185</v>
      </c>
      <c r="P17642" s="13" t="s">
        <v>174</v>
      </c>
      <c r="Q17642" s="13" t="s">
        <v>163</v>
      </c>
      <c r="R17642" s="13" t="s">
        <v>186</v>
      </c>
      <c r="S17642" s="13"/>
      <c r="T17642" s="13"/>
    </row>
    <row r="17643" spans="1:20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13</v>
      </c>
      <c r="E17643">
        <v>1</v>
      </c>
      <c r="F17643" s="1">
        <v>42134</v>
      </c>
      <c r="G17643" s="1" t="str">
        <f xml:space="preserve"> TEXT(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117</v>
      </c>
      <c r="L17643" t="s">
        <v>19</v>
      </c>
      <c r="M17643" t="s">
        <v>210</v>
      </c>
      <c r="N17643" t="s">
        <v>205</v>
      </c>
      <c r="O17643" s="13" t="s">
        <v>160</v>
      </c>
      <c r="P17643" s="13" t="s">
        <v>162</v>
      </c>
      <c r="Q17643" s="13" t="s">
        <v>171</v>
      </c>
      <c r="R17643" s="13"/>
      <c r="S17643" s="13"/>
      <c r="T17643" s="13"/>
    </row>
    <row r="17644" spans="1:20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76</v>
      </c>
      <c r="E17644">
        <v>1</v>
      </c>
      <c r="F17644" s="1">
        <v>42134</v>
      </c>
      <c r="G17644" s="1" t="str">
        <f xml:space="preserve"> TEXT(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18</v>
      </c>
      <c r="L17644" t="s">
        <v>19</v>
      </c>
      <c r="M17644" t="s">
        <v>220</v>
      </c>
      <c r="N17644" t="s">
        <v>173</v>
      </c>
      <c r="O17644" s="13" t="s">
        <v>191</v>
      </c>
      <c r="P17644" s="13" t="s">
        <v>174</v>
      </c>
      <c r="Q17644" s="13" t="s">
        <v>194</v>
      </c>
      <c r="R17644" s="13" t="s">
        <v>171</v>
      </c>
      <c r="S17644" s="13"/>
      <c r="T17644" s="13"/>
    </row>
    <row r="17645" spans="1:20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99</v>
      </c>
      <c r="E17645">
        <v>1</v>
      </c>
      <c r="F17645" s="1">
        <v>42134</v>
      </c>
      <c r="G17645" s="1" t="str">
        <f xml:space="preserve"> TEXT(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117</v>
      </c>
      <c r="L17645" t="s">
        <v>17</v>
      </c>
      <c r="M17645" t="s">
        <v>190</v>
      </c>
      <c r="N17645" t="s">
        <v>162</v>
      </c>
      <c r="O17645" s="13" t="s">
        <v>163</v>
      </c>
      <c r="P17645" s="13" t="s">
        <v>188</v>
      </c>
      <c r="Q17645" s="13" t="s">
        <v>171</v>
      </c>
      <c r="R17645" s="13"/>
      <c r="S17645" s="13"/>
      <c r="T17645" s="13"/>
    </row>
    <row r="17646" spans="1:20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44</v>
      </c>
      <c r="E17646">
        <v>1</v>
      </c>
      <c r="F17646" s="1">
        <v>42134</v>
      </c>
      <c r="G17646" s="1" t="str">
        <f xml:space="preserve"> TEXT(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116</v>
      </c>
      <c r="L17646" t="s">
        <v>12</v>
      </c>
      <c r="M17646" t="s">
        <v>166</v>
      </c>
      <c r="N17646" t="s">
        <v>191</v>
      </c>
      <c r="O17646" s="13"/>
      <c r="P17646" s="13"/>
      <c r="Q17646" s="13"/>
      <c r="R17646" s="13"/>
      <c r="S17646" s="13"/>
      <c r="T17646" s="13"/>
    </row>
    <row r="17647" spans="1:20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71</v>
      </c>
      <c r="E17647">
        <v>1</v>
      </c>
      <c r="F17647" s="1">
        <v>42134</v>
      </c>
      <c r="G17647" s="1" t="str">
        <f xml:space="preserve"> TEXT(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117</v>
      </c>
      <c r="L17647" t="s">
        <v>12</v>
      </c>
      <c r="M17647" t="s">
        <v>166</v>
      </c>
      <c r="N17647" t="s">
        <v>191</v>
      </c>
      <c r="O17647" s="13"/>
      <c r="P17647" s="13"/>
      <c r="Q17647" s="13"/>
      <c r="R17647" s="13"/>
      <c r="S17647" s="13"/>
      <c r="T17647" s="13"/>
    </row>
    <row r="17648" spans="1:20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76</v>
      </c>
      <c r="E17648">
        <v>1</v>
      </c>
      <c r="F17648" s="1">
        <v>42134</v>
      </c>
      <c r="G17648" s="1" t="str">
        <f xml:space="preserve"> TEXT(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18</v>
      </c>
      <c r="L17648" t="s">
        <v>19</v>
      </c>
      <c r="M17648" t="s">
        <v>220</v>
      </c>
      <c r="N17648" t="s">
        <v>173</v>
      </c>
      <c r="O17648" s="13" t="s">
        <v>191</v>
      </c>
      <c r="P17648" s="13" t="s">
        <v>174</v>
      </c>
      <c r="Q17648" s="13" t="s">
        <v>194</v>
      </c>
      <c r="R17648" s="13" t="s">
        <v>171</v>
      </c>
      <c r="S17648" s="13"/>
      <c r="T17648" s="13"/>
    </row>
    <row r="17649" spans="1:20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86</v>
      </c>
      <c r="E17649">
        <v>1</v>
      </c>
      <c r="F17649" s="1">
        <v>42134</v>
      </c>
      <c r="G17649" s="1" t="str">
        <f xml:space="preserve"> TEXT(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18</v>
      </c>
      <c r="L17649" t="s">
        <v>19</v>
      </c>
      <c r="M17649" t="s">
        <v>190</v>
      </c>
      <c r="N17649" t="s">
        <v>163</v>
      </c>
      <c r="O17649" s="13" t="s">
        <v>191</v>
      </c>
      <c r="P17649" s="13" t="s">
        <v>174</v>
      </c>
      <c r="Q17649" s="13" t="s">
        <v>192</v>
      </c>
      <c r="R17649" s="13" t="s">
        <v>193</v>
      </c>
      <c r="S17649" s="13" t="s">
        <v>171</v>
      </c>
      <c r="T17649" s="13" t="s">
        <v>194</v>
      </c>
    </row>
    <row r="17650" spans="1:20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00</v>
      </c>
      <c r="E17650">
        <v>1</v>
      </c>
      <c r="F17650" s="1">
        <v>42134</v>
      </c>
      <c r="G17650" s="1" t="str">
        <f xml:space="preserve"> TEXT(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18</v>
      </c>
      <c r="L17650" t="s">
        <v>19</v>
      </c>
      <c r="M17650" t="s">
        <v>195</v>
      </c>
      <c r="N17650" t="s">
        <v>174</v>
      </c>
      <c r="O17650" s="13" t="s">
        <v>196</v>
      </c>
      <c r="P17650" s="13" t="s">
        <v>192</v>
      </c>
      <c r="Q17650" s="13" t="s">
        <v>198</v>
      </c>
      <c r="R17650" s="13" t="s">
        <v>171</v>
      </c>
      <c r="S17650" s="13"/>
      <c r="T17650" s="13"/>
    </row>
    <row r="17651" spans="1:20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84</v>
      </c>
      <c r="E17651">
        <v>1</v>
      </c>
      <c r="F17651" s="1">
        <v>42134</v>
      </c>
      <c r="G17651" s="1" t="str">
        <f xml:space="preserve"> TEXT(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116</v>
      </c>
      <c r="L17651" t="s">
        <v>12</v>
      </c>
      <c r="M17651" t="s">
        <v>158</v>
      </c>
      <c r="N17651" t="s">
        <v>159</v>
      </c>
      <c r="O17651" s="13" t="s">
        <v>160</v>
      </c>
      <c r="P17651" s="13"/>
      <c r="Q17651" s="13"/>
      <c r="R17651" s="13"/>
      <c r="S17651" s="13"/>
      <c r="T17651" s="13"/>
    </row>
    <row r="17652" spans="1:20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37</v>
      </c>
      <c r="E17652">
        <v>1</v>
      </c>
      <c r="F17652" s="1">
        <v>42134</v>
      </c>
      <c r="G17652" s="1" t="str">
        <f xml:space="preserve"> TEXT(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116</v>
      </c>
      <c r="L17652" t="s">
        <v>17</v>
      </c>
      <c r="M17652" t="s">
        <v>190</v>
      </c>
      <c r="N17652" t="s">
        <v>192</v>
      </c>
      <c r="O17652" s="13" t="s">
        <v>174</v>
      </c>
      <c r="P17652" s="13" t="s">
        <v>199</v>
      </c>
      <c r="Q17652" s="13" t="s">
        <v>171</v>
      </c>
      <c r="R17652" s="13" t="s">
        <v>200</v>
      </c>
      <c r="S17652" s="13"/>
      <c r="T17652" s="13"/>
    </row>
    <row r="17653" spans="1:20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60</v>
      </c>
      <c r="E17653">
        <v>1</v>
      </c>
      <c r="F17653" s="1">
        <v>42134</v>
      </c>
      <c r="G17653" s="1" t="str">
        <f xml:space="preserve"> TEXT(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116</v>
      </c>
      <c r="L17653" t="s">
        <v>17</v>
      </c>
      <c r="M17653" t="s">
        <v>190</v>
      </c>
      <c r="N17653" t="s">
        <v>162</v>
      </c>
      <c r="O17653" s="13" t="s">
        <v>163</v>
      </c>
      <c r="P17653" s="13" t="s">
        <v>188</v>
      </c>
      <c r="Q17653" s="13" t="s">
        <v>171</v>
      </c>
      <c r="R17653" s="13"/>
      <c r="S17653" s="13"/>
      <c r="T17653" s="13"/>
    </row>
    <row r="17654" spans="1:20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80</v>
      </c>
      <c r="E17654">
        <v>1</v>
      </c>
      <c r="F17654" s="1">
        <v>42134</v>
      </c>
      <c r="G17654" s="1" t="str">
        <f xml:space="preserve"> TEXT(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18</v>
      </c>
      <c r="L17654" t="s">
        <v>22</v>
      </c>
      <c r="M17654" t="s">
        <v>22</v>
      </c>
      <c r="N17654" t="s">
        <v>159</v>
      </c>
      <c r="O17654" s="13" t="s">
        <v>174</v>
      </c>
      <c r="P17654" s="13" t="s">
        <v>164</v>
      </c>
      <c r="Q17654" s="13" t="s">
        <v>181</v>
      </c>
      <c r="R17654" s="13"/>
      <c r="S17654" s="13"/>
      <c r="T17654" s="13"/>
    </row>
    <row r="17655" spans="1:20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51</v>
      </c>
      <c r="E17655">
        <v>1</v>
      </c>
      <c r="F17655" s="1">
        <v>42134</v>
      </c>
      <c r="G17655" s="1" t="str">
        <f xml:space="preserve"> TEXT(pizza_sales[[#This Row],[order_date]], 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16</v>
      </c>
      <c r="L17655" t="s">
        <v>17</v>
      </c>
      <c r="M17655" t="s">
        <v>211</v>
      </c>
      <c r="N17655" t="s">
        <v>212</v>
      </c>
      <c r="O17655" s="13" t="s">
        <v>160</v>
      </c>
      <c r="P17655" s="13" t="s">
        <v>213</v>
      </c>
      <c r="Q17655" s="13" t="s">
        <v>171</v>
      </c>
      <c r="R17655" s="13"/>
      <c r="S17655" s="13"/>
      <c r="T17655" s="13"/>
    </row>
    <row r="17656" spans="1:20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48</v>
      </c>
      <c r="E17656">
        <v>1</v>
      </c>
      <c r="F17656" s="1">
        <v>42134</v>
      </c>
      <c r="G17656" s="1" t="str">
        <f xml:space="preserve"> TEXT(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117</v>
      </c>
      <c r="L17656" t="s">
        <v>12</v>
      </c>
      <c r="M17656" t="s">
        <v>207</v>
      </c>
      <c r="N17656" t="s">
        <v>191</v>
      </c>
      <c r="O17656" s="13" t="s">
        <v>208</v>
      </c>
      <c r="P17656" s="13" t="s">
        <v>209</v>
      </c>
      <c r="Q17656" s="13"/>
      <c r="R17656" s="13"/>
      <c r="S17656" s="13"/>
      <c r="T17656" s="13"/>
    </row>
    <row r="17657" spans="1:20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53</v>
      </c>
      <c r="E17657">
        <v>1</v>
      </c>
      <c r="F17657" s="1">
        <v>42134</v>
      </c>
      <c r="G17657" s="1" t="str">
        <f xml:space="preserve"> TEXT(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18</v>
      </c>
      <c r="L17657" t="s">
        <v>19</v>
      </c>
      <c r="M17657" t="s">
        <v>215</v>
      </c>
      <c r="N17657" t="s">
        <v>216</v>
      </c>
      <c r="O17657" s="13" t="s">
        <v>174</v>
      </c>
      <c r="P17657" s="13" t="s">
        <v>163</v>
      </c>
      <c r="Q17657" s="13" t="s">
        <v>217</v>
      </c>
      <c r="R17657" s="13" t="s">
        <v>171</v>
      </c>
      <c r="S17657" s="13"/>
      <c r="T17657" s="13"/>
    </row>
    <row r="17658" spans="1:20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18</v>
      </c>
      <c r="E17658">
        <v>1</v>
      </c>
      <c r="F17658" s="1">
        <v>42134</v>
      </c>
      <c r="G17658" s="1" t="str">
        <f xml:space="preserve"> TEXT(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116</v>
      </c>
      <c r="L17658" t="s">
        <v>19</v>
      </c>
      <c r="M17658" t="s">
        <v>172</v>
      </c>
      <c r="N17658" t="s">
        <v>173</v>
      </c>
      <c r="O17658" s="13" t="s">
        <v>174</v>
      </c>
      <c r="P17658" s="13" t="s">
        <v>163</v>
      </c>
      <c r="Q17658" s="13" t="s">
        <v>175</v>
      </c>
      <c r="R17658" s="13" t="s">
        <v>171</v>
      </c>
      <c r="S17658" s="13"/>
      <c r="T17658" s="13"/>
    </row>
    <row r="17659" spans="1:20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96</v>
      </c>
      <c r="E17659">
        <v>1</v>
      </c>
      <c r="F17659" s="1">
        <v>42134</v>
      </c>
      <c r="G17659" s="1" t="str">
        <f xml:space="preserve"> TEXT(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18</v>
      </c>
      <c r="L17659" t="s">
        <v>17</v>
      </c>
      <c r="M17659" t="s">
        <v>201</v>
      </c>
      <c r="N17659" t="s">
        <v>174</v>
      </c>
      <c r="O17659" s="13" t="s">
        <v>164</v>
      </c>
      <c r="P17659" s="13" t="s">
        <v>185</v>
      </c>
      <c r="Q17659" s="13" t="s">
        <v>163</v>
      </c>
      <c r="R17659" s="13" t="s">
        <v>202</v>
      </c>
      <c r="S17659" s="13" t="s">
        <v>203</v>
      </c>
      <c r="T17659" s="13" t="s">
        <v>171</v>
      </c>
    </row>
    <row r="17660" spans="1:20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81</v>
      </c>
      <c r="E17660">
        <v>1</v>
      </c>
      <c r="F17660" s="1">
        <v>42134</v>
      </c>
      <c r="G17660" s="1" t="str">
        <f xml:space="preserve"> TEXT(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116</v>
      </c>
      <c r="L17660" t="s">
        <v>12</v>
      </c>
      <c r="M17660" t="s">
        <v>161</v>
      </c>
      <c r="N17660" t="s">
        <v>162</v>
      </c>
      <c r="O17660" s="13" t="s">
        <v>163</v>
      </c>
      <c r="P17660" s="13" t="s">
        <v>164</v>
      </c>
      <c r="Q17660" s="13" t="s">
        <v>165</v>
      </c>
      <c r="R17660" s="13"/>
      <c r="S17660" s="13"/>
      <c r="T17660" s="13"/>
    </row>
    <row r="17661" spans="1:20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74</v>
      </c>
      <c r="E17661">
        <v>1</v>
      </c>
      <c r="F17661" s="1">
        <v>42134</v>
      </c>
      <c r="G17661" s="1" t="str">
        <f xml:space="preserve"> TEXT(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116</v>
      </c>
      <c r="L17661" t="s">
        <v>12</v>
      </c>
      <c r="M17661" t="s">
        <v>161</v>
      </c>
      <c r="N17661" t="s">
        <v>162</v>
      </c>
      <c r="O17661" s="13" t="s">
        <v>185</v>
      </c>
      <c r="P17661" s="13"/>
      <c r="Q17661" s="13"/>
      <c r="R17661" s="13"/>
      <c r="S17661" s="13"/>
      <c r="T17661" s="13"/>
    </row>
    <row r="17662" spans="1:20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37</v>
      </c>
      <c r="E17662">
        <v>1</v>
      </c>
      <c r="F17662" s="1">
        <v>42134</v>
      </c>
      <c r="G17662" s="1" t="str">
        <f xml:space="preserve"> TEXT(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116</v>
      </c>
      <c r="L17662" t="s">
        <v>17</v>
      </c>
      <c r="M17662" t="s">
        <v>190</v>
      </c>
      <c r="N17662" t="s">
        <v>192</v>
      </c>
      <c r="O17662" s="13" t="s">
        <v>174</v>
      </c>
      <c r="P17662" s="13" t="s">
        <v>199</v>
      </c>
      <c r="Q17662" s="13" t="s">
        <v>171</v>
      </c>
      <c r="R17662" s="13" t="s">
        <v>200</v>
      </c>
      <c r="S17662" s="13"/>
      <c r="T17662" s="13"/>
    </row>
    <row r="17663" spans="1:20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6</v>
      </c>
      <c r="E17663">
        <v>1</v>
      </c>
      <c r="F17663" s="1">
        <v>42134</v>
      </c>
      <c r="G17663" s="1" t="str">
        <f xml:space="preserve"> 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16</v>
      </c>
      <c r="L17663" t="s">
        <v>17</v>
      </c>
      <c r="M17663" t="s">
        <v>166</v>
      </c>
      <c r="N17663" t="s">
        <v>167</v>
      </c>
      <c r="O17663" s="13" t="s">
        <v>168</v>
      </c>
      <c r="P17663" s="13" t="s">
        <v>169</v>
      </c>
      <c r="Q17663" s="13" t="s">
        <v>170</v>
      </c>
      <c r="R17663" s="13" t="s">
        <v>171</v>
      </c>
      <c r="S17663" s="13"/>
      <c r="T17663" s="13"/>
    </row>
    <row r="17664" spans="1:20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71</v>
      </c>
      <c r="E17664">
        <v>1</v>
      </c>
      <c r="F17664" s="1">
        <v>42134</v>
      </c>
      <c r="G17664" s="1" t="str">
        <f xml:space="preserve"> 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17</v>
      </c>
      <c r="L17664" t="s">
        <v>12</v>
      </c>
      <c r="M17664" t="s">
        <v>166</v>
      </c>
      <c r="N17664" t="s">
        <v>191</v>
      </c>
      <c r="O17664" s="13"/>
      <c r="P17664" s="13"/>
      <c r="Q17664" s="13"/>
      <c r="R17664" s="13"/>
      <c r="S17664" s="13"/>
      <c r="T17664" s="13"/>
    </row>
    <row r="17665" spans="1:20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1</v>
      </c>
      <c r="E17665">
        <v>1</v>
      </c>
      <c r="F17665" s="1">
        <v>42134</v>
      </c>
      <c r="G17665" s="1" t="str">
        <f xml:space="preserve"> TEXT(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116</v>
      </c>
      <c r="L17665" t="s">
        <v>22</v>
      </c>
      <c r="M17665" t="s">
        <v>22</v>
      </c>
      <c r="N17665" t="s">
        <v>159</v>
      </c>
      <c r="O17665" s="13" t="s">
        <v>174</v>
      </c>
      <c r="P17665" s="13" t="s">
        <v>164</v>
      </c>
      <c r="Q17665" s="13" t="s">
        <v>181</v>
      </c>
      <c r="R17665" s="13"/>
      <c r="S17665" s="13"/>
      <c r="T17665" s="13"/>
    </row>
    <row r="17666" spans="1:20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31</v>
      </c>
      <c r="E17666">
        <v>1</v>
      </c>
      <c r="F17666" s="1">
        <v>42134</v>
      </c>
      <c r="G17666" s="1" t="str">
        <f xml:space="preserve"> 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17</v>
      </c>
      <c r="L17666" t="s">
        <v>12</v>
      </c>
      <c r="M17666" t="s">
        <v>161</v>
      </c>
      <c r="N17666" t="s">
        <v>162</v>
      </c>
      <c r="O17666" s="13" t="s">
        <v>163</v>
      </c>
      <c r="P17666" s="13" t="s">
        <v>164</v>
      </c>
      <c r="Q17666" s="13" t="s">
        <v>165</v>
      </c>
      <c r="R17666" s="13"/>
      <c r="S17666" s="13"/>
      <c r="T17666" s="13"/>
    </row>
    <row r="17667" spans="1:20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61</v>
      </c>
      <c r="E17667">
        <v>1</v>
      </c>
      <c r="F17667" s="1">
        <v>42134</v>
      </c>
      <c r="G17667" s="1" t="str">
        <f xml:space="preserve"> 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16</v>
      </c>
      <c r="L17667" t="s">
        <v>12</v>
      </c>
      <c r="M17667" t="s">
        <v>176</v>
      </c>
      <c r="N17667" t="s">
        <v>214</v>
      </c>
      <c r="O17667" s="13" t="s">
        <v>175</v>
      </c>
      <c r="P17667" s="13" t="s">
        <v>163</v>
      </c>
      <c r="Q17667" s="13" t="s">
        <v>171</v>
      </c>
      <c r="R17667" s="13"/>
      <c r="S17667" s="13"/>
      <c r="T17667" s="13"/>
    </row>
    <row r="17668" spans="1:20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51</v>
      </c>
      <c r="E17668">
        <v>1</v>
      </c>
      <c r="F17668" s="1">
        <v>42134</v>
      </c>
      <c r="G17668" s="1" t="str">
        <f xml:space="preserve"> TEXT(pizza_sales[[#This Row],[order_date]], 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16</v>
      </c>
      <c r="L17668" t="s">
        <v>17</v>
      </c>
      <c r="M17668" t="s">
        <v>211</v>
      </c>
      <c r="N17668" t="s">
        <v>212</v>
      </c>
      <c r="O17668" s="13" t="s">
        <v>160</v>
      </c>
      <c r="P17668" s="13" t="s">
        <v>213</v>
      </c>
      <c r="Q17668" s="13" t="s">
        <v>171</v>
      </c>
      <c r="R17668" s="13"/>
      <c r="S17668" s="13"/>
      <c r="T17668" s="13"/>
    </row>
    <row r="17669" spans="1:20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39</v>
      </c>
      <c r="E17669">
        <v>1</v>
      </c>
      <c r="F17669" s="1">
        <v>42134</v>
      </c>
      <c r="G17669" s="1" t="str">
        <f xml:space="preserve"> 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16</v>
      </c>
      <c r="L17669" t="s">
        <v>17</v>
      </c>
      <c r="M17669" t="s">
        <v>176</v>
      </c>
      <c r="N17669" t="s">
        <v>164</v>
      </c>
      <c r="O17669" s="13" t="s">
        <v>177</v>
      </c>
      <c r="P17669" s="13" t="s">
        <v>163</v>
      </c>
      <c r="Q17669" s="13" t="s">
        <v>178</v>
      </c>
      <c r="R17669" s="13" t="s">
        <v>179</v>
      </c>
      <c r="S17669" s="13" t="s">
        <v>180</v>
      </c>
      <c r="T17669" s="13" t="s">
        <v>171</v>
      </c>
    </row>
    <row r="17670" spans="1:20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02</v>
      </c>
      <c r="E17670">
        <v>1</v>
      </c>
      <c r="F17670" s="1">
        <v>42134</v>
      </c>
      <c r="G17670" s="1" t="str">
        <f xml:space="preserve"> TEXT(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117</v>
      </c>
      <c r="L17670" t="s">
        <v>12</v>
      </c>
      <c r="M17670" t="s">
        <v>195</v>
      </c>
      <c r="N17670" t="s">
        <v>164</v>
      </c>
      <c r="O17670" s="13" t="s">
        <v>174</v>
      </c>
      <c r="P17670" s="13" t="s">
        <v>196</v>
      </c>
      <c r="Q17670" s="13" t="s">
        <v>171</v>
      </c>
      <c r="R17670" s="13" t="s">
        <v>197</v>
      </c>
      <c r="S17670" s="13"/>
      <c r="T17670" s="13"/>
    </row>
    <row r="17671" spans="1:20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06</v>
      </c>
      <c r="E17671">
        <v>1</v>
      </c>
      <c r="F17671" s="1">
        <v>42134</v>
      </c>
      <c r="G17671" s="1" t="str">
        <f xml:space="preserve"> 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18</v>
      </c>
      <c r="L17671" t="s">
        <v>17</v>
      </c>
      <c r="M17671" t="s">
        <v>190</v>
      </c>
      <c r="N17671" t="s">
        <v>192</v>
      </c>
      <c r="O17671" s="13" t="s">
        <v>174</v>
      </c>
      <c r="P17671" s="13" t="s">
        <v>199</v>
      </c>
      <c r="Q17671" s="13" t="s">
        <v>171</v>
      </c>
      <c r="R17671" s="13" t="s">
        <v>200</v>
      </c>
      <c r="S17671" s="13"/>
      <c r="T17671" s="13"/>
    </row>
    <row r="17672" spans="1:20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46</v>
      </c>
      <c r="E17672">
        <v>1</v>
      </c>
      <c r="F17672" s="1">
        <v>42134</v>
      </c>
      <c r="G17672" s="1" t="str">
        <f xml:space="preserve"> TEXT(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117</v>
      </c>
      <c r="L17672" t="s">
        <v>22</v>
      </c>
      <c r="M17672" t="s">
        <v>22</v>
      </c>
      <c r="N17672" t="s">
        <v>204</v>
      </c>
      <c r="O17672" s="13" t="s">
        <v>203</v>
      </c>
      <c r="P17672" s="13" t="s">
        <v>171</v>
      </c>
      <c r="Q17672" s="13" t="s">
        <v>177</v>
      </c>
      <c r="R17672" s="13" t="s">
        <v>205</v>
      </c>
      <c r="S17672" s="13" t="s">
        <v>206</v>
      </c>
      <c r="T17672" s="13"/>
    </row>
    <row r="17673" spans="1:20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4</v>
      </c>
      <c r="E17673">
        <v>1</v>
      </c>
      <c r="F17673" s="1">
        <v>42134</v>
      </c>
      <c r="G17673" s="1" t="str">
        <f xml:space="preserve"> TEXT(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18</v>
      </c>
      <c r="L17673" t="s">
        <v>12</v>
      </c>
      <c r="M17673" t="s">
        <v>161</v>
      </c>
      <c r="N17673" t="s">
        <v>162</v>
      </c>
      <c r="O17673" s="13" t="s">
        <v>163</v>
      </c>
      <c r="P17673" s="13" t="s">
        <v>164</v>
      </c>
      <c r="Q17673" s="13" t="s">
        <v>165</v>
      </c>
      <c r="R17673" s="13"/>
      <c r="S17673" s="13"/>
      <c r="T17673" s="13"/>
    </row>
    <row r="17674" spans="1:20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39</v>
      </c>
      <c r="E17674">
        <v>1</v>
      </c>
      <c r="F17674" s="1">
        <v>42134</v>
      </c>
      <c r="G17674" s="1" t="str">
        <f xml:space="preserve"> TEXT(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116</v>
      </c>
      <c r="L17674" t="s">
        <v>17</v>
      </c>
      <c r="M17674" t="s">
        <v>176</v>
      </c>
      <c r="N17674" t="s">
        <v>164</v>
      </c>
      <c r="O17674" s="13" t="s">
        <v>177</v>
      </c>
      <c r="P17674" s="13" t="s">
        <v>163</v>
      </c>
      <c r="Q17674" s="13" t="s">
        <v>178</v>
      </c>
      <c r="R17674" s="13" t="s">
        <v>179</v>
      </c>
      <c r="S17674" s="13" t="s">
        <v>180</v>
      </c>
      <c r="T17674" s="13" t="s">
        <v>171</v>
      </c>
    </row>
    <row r="17675" spans="1:20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61</v>
      </c>
      <c r="E17675">
        <v>1</v>
      </c>
      <c r="F17675" s="1">
        <v>42134</v>
      </c>
      <c r="G17675" s="1" t="str">
        <f xml:space="preserve"> 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16</v>
      </c>
      <c r="L17675" t="s">
        <v>12</v>
      </c>
      <c r="M17675" t="s">
        <v>176</v>
      </c>
      <c r="N17675" t="s">
        <v>214</v>
      </c>
      <c r="O17675" s="13" t="s">
        <v>175</v>
      </c>
      <c r="P17675" s="13" t="s">
        <v>163</v>
      </c>
      <c r="Q17675" s="13" t="s">
        <v>171</v>
      </c>
      <c r="R17675" s="13"/>
      <c r="S17675" s="13"/>
      <c r="T17675" s="13"/>
    </row>
    <row r="17676" spans="1:20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43</v>
      </c>
      <c r="E17676">
        <v>1</v>
      </c>
      <c r="F17676" s="1">
        <v>42134</v>
      </c>
      <c r="G17676" s="1" t="str">
        <f xml:space="preserve"> TEXT(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18</v>
      </c>
      <c r="L17676" t="s">
        <v>22</v>
      </c>
      <c r="M17676" t="s">
        <v>22</v>
      </c>
      <c r="N17676" t="s">
        <v>204</v>
      </c>
      <c r="O17676" s="13" t="s">
        <v>203</v>
      </c>
      <c r="P17676" s="13" t="s">
        <v>171</v>
      </c>
      <c r="Q17676" s="13" t="s">
        <v>177</v>
      </c>
      <c r="R17676" s="13" t="s">
        <v>205</v>
      </c>
      <c r="S17676" s="13" t="s">
        <v>206</v>
      </c>
      <c r="T17676" s="13"/>
    </row>
    <row r="17677" spans="1:20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91</v>
      </c>
      <c r="E17677">
        <v>1</v>
      </c>
      <c r="F17677" s="1">
        <v>42134</v>
      </c>
      <c r="G17677" s="1" t="str">
        <f xml:space="preserve"> TEXT(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117</v>
      </c>
      <c r="L17677" t="s">
        <v>19</v>
      </c>
      <c r="M17677" t="s">
        <v>221</v>
      </c>
      <c r="N17677" t="s">
        <v>174</v>
      </c>
      <c r="O17677" s="13" t="s">
        <v>175</v>
      </c>
      <c r="P17677" s="13" t="s">
        <v>222</v>
      </c>
      <c r="Q17677" s="13" t="s">
        <v>223</v>
      </c>
      <c r="R17677" s="13" t="s">
        <v>171</v>
      </c>
      <c r="S17677" s="13"/>
      <c r="T17677" s="13"/>
    </row>
    <row r="17678" spans="1:20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93</v>
      </c>
      <c r="E17678">
        <v>1</v>
      </c>
      <c r="F17678" s="1">
        <v>42134</v>
      </c>
      <c r="G17678" s="1" t="str">
        <f xml:space="preserve"> TEXT(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117</v>
      </c>
      <c r="L17678" t="s">
        <v>22</v>
      </c>
      <c r="M17678" t="s">
        <v>22</v>
      </c>
      <c r="N17678" t="s">
        <v>159</v>
      </c>
      <c r="O17678" s="13" t="s">
        <v>174</v>
      </c>
      <c r="P17678" s="13" t="s">
        <v>164</v>
      </c>
      <c r="Q17678" s="13" t="s">
        <v>181</v>
      </c>
      <c r="R17678" s="13"/>
      <c r="S17678" s="13"/>
      <c r="T17678" s="13"/>
    </row>
    <row r="17679" spans="1:20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69</v>
      </c>
      <c r="E17679">
        <v>1</v>
      </c>
      <c r="F17679" s="1">
        <v>42134</v>
      </c>
      <c r="G17679" s="1" t="str">
        <f xml:space="preserve"> TEXT(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116</v>
      </c>
      <c r="L17679" t="s">
        <v>17</v>
      </c>
      <c r="M17679" t="s">
        <v>201</v>
      </c>
      <c r="N17679" t="s">
        <v>174</v>
      </c>
      <c r="O17679" s="13" t="s">
        <v>164</v>
      </c>
      <c r="P17679" s="13" t="s">
        <v>185</v>
      </c>
      <c r="Q17679" s="13" t="s">
        <v>163</v>
      </c>
      <c r="R17679" s="13" t="s">
        <v>202</v>
      </c>
      <c r="S17679" s="13" t="s">
        <v>203</v>
      </c>
      <c r="T17679" s="13" t="s">
        <v>171</v>
      </c>
    </row>
    <row r="17680" spans="1:20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46</v>
      </c>
      <c r="E17680">
        <v>1</v>
      </c>
      <c r="F17680" s="1">
        <v>42135</v>
      </c>
      <c r="G17680" s="1" t="str">
        <f xml:space="preserve"> TEXT(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117</v>
      </c>
      <c r="L17680" t="s">
        <v>22</v>
      </c>
      <c r="M17680" t="s">
        <v>22</v>
      </c>
      <c r="N17680" t="s">
        <v>204</v>
      </c>
      <c r="O17680" s="13" t="s">
        <v>203</v>
      </c>
      <c r="P17680" s="13" t="s">
        <v>171</v>
      </c>
      <c r="Q17680" s="13" t="s">
        <v>177</v>
      </c>
      <c r="R17680" s="13" t="s">
        <v>205</v>
      </c>
      <c r="S17680" s="13" t="s">
        <v>206</v>
      </c>
      <c r="T17680" s="13"/>
    </row>
    <row r="17681" spans="1:20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65</v>
      </c>
      <c r="E17681">
        <v>2</v>
      </c>
      <c r="F17681" s="1">
        <v>42135</v>
      </c>
      <c r="G17681" s="1" t="str">
        <f xml:space="preserve"> TEXT(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18</v>
      </c>
      <c r="L17681" t="s">
        <v>22</v>
      </c>
      <c r="M17681" t="s">
        <v>184</v>
      </c>
      <c r="N17681" t="s">
        <v>164</v>
      </c>
      <c r="O17681" s="13" t="s">
        <v>185</v>
      </c>
      <c r="P17681" s="13" t="s">
        <v>174</v>
      </c>
      <c r="Q17681" s="13" t="s">
        <v>163</v>
      </c>
      <c r="R17681" s="13" t="s">
        <v>186</v>
      </c>
      <c r="S17681" s="13"/>
      <c r="T17681" s="13"/>
    </row>
    <row r="17682" spans="1:20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31</v>
      </c>
      <c r="E17682">
        <v>1</v>
      </c>
      <c r="F17682" s="1">
        <v>42135</v>
      </c>
      <c r="G17682" s="1" t="str">
        <f xml:space="preserve"> 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17</v>
      </c>
      <c r="L17682" t="s">
        <v>12</v>
      </c>
      <c r="M17682" t="s">
        <v>161</v>
      </c>
      <c r="N17682" t="s">
        <v>162</v>
      </c>
      <c r="O17682" s="13" t="s">
        <v>163</v>
      </c>
      <c r="P17682" s="13" t="s">
        <v>164</v>
      </c>
      <c r="Q17682" s="13" t="s">
        <v>165</v>
      </c>
      <c r="R17682" s="13"/>
      <c r="S17682" s="13"/>
      <c r="T17682" s="13"/>
    </row>
    <row r="17683" spans="1:20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55</v>
      </c>
      <c r="E17683">
        <v>1</v>
      </c>
      <c r="F17683" s="1">
        <v>42135</v>
      </c>
      <c r="G17683" s="1" t="str">
        <f xml:space="preserve"> 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18</v>
      </c>
      <c r="L17683" t="s">
        <v>17</v>
      </c>
      <c r="M17683" t="s">
        <v>211</v>
      </c>
      <c r="N17683" t="s">
        <v>212</v>
      </c>
      <c r="O17683" s="13" t="s">
        <v>160</v>
      </c>
      <c r="P17683" s="13" t="s">
        <v>213</v>
      </c>
      <c r="Q17683" s="13" t="s">
        <v>171</v>
      </c>
      <c r="R17683" s="13"/>
      <c r="S17683" s="13"/>
      <c r="T17683" s="13"/>
    </row>
    <row r="17684" spans="1:20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42</v>
      </c>
      <c r="E17684">
        <v>1</v>
      </c>
      <c r="F17684" s="1">
        <v>42135</v>
      </c>
      <c r="G17684" s="1" t="str">
        <f xml:space="preserve"> 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16</v>
      </c>
      <c r="L17684" t="s">
        <v>22</v>
      </c>
      <c r="M17684" t="s">
        <v>22</v>
      </c>
      <c r="N17684" t="s">
        <v>204</v>
      </c>
      <c r="O17684" s="13" t="s">
        <v>203</v>
      </c>
      <c r="P17684" s="13" t="s">
        <v>171</v>
      </c>
      <c r="Q17684" s="13" t="s">
        <v>177</v>
      </c>
      <c r="R17684" s="13" t="s">
        <v>205</v>
      </c>
      <c r="S17684" s="13" t="s">
        <v>206</v>
      </c>
      <c r="T17684" s="13"/>
    </row>
    <row r="17685" spans="1:20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77</v>
      </c>
      <c r="E17685">
        <v>1</v>
      </c>
      <c r="F17685" s="1">
        <v>42135</v>
      </c>
      <c r="G17685" s="1" t="str">
        <f xml:space="preserve"> 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18</v>
      </c>
      <c r="L17685" t="s">
        <v>22</v>
      </c>
      <c r="M17685" t="s">
        <v>22</v>
      </c>
      <c r="N17685" t="s">
        <v>163</v>
      </c>
      <c r="O17685" s="13" t="s">
        <v>164</v>
      </c>
      <c r="P17685" s="13" t="s">
        <v>162</v>
      </c>
      <c r="Q17685" s="13" t="s">
        <v>194</v>
      </c>
      <c r="R17685" s="13" t="s">
        <v>224</v>
      </c>
      <c r="S17685" s="13"/>
      <c r="T17685" s="13"/>
    </row>
    <row r="17686" spans="1:20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33</v>
      </c>
      <c r="E17686">
        <v>1</v>
      </c>
      <c r="F17686" s="1">
        <v>42135</v>
      </c>
      <c r="G17686" s="1" t="str">
        <f xml:space="preserve"> 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16</v>
      </c>
      <c r="L17686" t="s">
        <v>12</v>
      </c>
      <c r="M17686" t="s">
        <v>195</v>
      </c>
      <c r="N17686" t="s">
        <v>164</v>
      </c>
      <c r="O17686" s="13" t="s">
        <v>174</v>
      </c>
      <c r="P17686" s="13" t="s">
        <v>196</v>
      </c>
      <c r="Q17686" s="13" t="s">
        <v>171</v>
      </c>
      <c r="R17686" s="13" t="s">
        <v>197</v>
      </c>
      <c r="S17686" s="13"/>
      <c r="T17686" s="13"/>
    </row>
    <row r="17687" spans="1:20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85</v>
      </c>
      <c r="E17687">
        <v>1</v>
      </c>
      <c r="F17687" s="1">
        <v>42135</v>
      </c>
      <c r="G17687" s="1" t="str">
        <f xml:space="preserve"> 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17</v>
      </c>
      <c r="L17687" t="s">
        <v>12</v>
      </c>
      <c r="M17687" t="s">
        <v>161</v>
      </c>
      <c r="N17687" t="s">
        <v>162</v>
      </c>
      <c r="O17687" s="13" t="s">
        <v>185</v>
      </c>
      <c r="P17687" s="13"/>
      <c r="Q17687" s="13"/>
      <c r="R17687" s="13"/>
      <c r="S17687" s="13"/>
      <c r="T17687" s="13"/>
    </row>
    <row r="17688" spans="1:20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73</v>
      </c>
      <c r="E17688">
        <v>1</v>
      </c>
      <c r="F17688" s="1">
        <v>42135</v>
      </c>
      <c r="G17688" s="1" t="str">
        <f xml:space="preserve"> TEXT(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18</v>
      </c>
      <c r="L17688" t="s">
        <v>17</v>
      </c>
      <c r="M17688" t="s">
        <v>190</v>
      </c>
      <c r="N17688" t="s">
        <v>162</v>
      </c>
      <c r="O17688" s="13" t="s">
        <v>174</v>
      </c>
      <c r="P17688" s="13" t="s">
        <v>175</v>
      </c>
      <c r="Q17688" s="13" t="s">
        <v>188</v>
      </c>
      <c r="R17688" s="13"/>
      <c r="S17688" s="13"/>
      <c r="T17688" s="13"/>
    </row>
    <row r="17689" spans="1:20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64</v>
      </c>
      <c r="E17689">
        <v>1</v>
      </c>
      <c r="F17689" s="1">
        <v>42135</v>
      </c>
      <c r="G17689" s="1" t="str">
        <f xml:space="preserve"> TEXT(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117</v>
      </c>
      <c r="L17689" t="s">
        <v>22</v>
      </c>
      <c r="M17689" t="s">
        <v>22</v>
      </c>
      <c r="N17689" t="s">
        <v>174</v>
      </c>
      <c r="O17689" s="13" t="s">
        <v>164</v>
      </c>
      <c r="P17689" s="13" t="s">
        <v>163</v>
      </c>
      <c r="Q17689" s="13" t="s">
        <v>177</v>
      </c>
      <c r="R17689" s="13" t="s">
        <v>179</v>
      </c>
      <c r="S17689" s="13" t="s">
        <v>178</v>
      </c>
      <c r="T17689" s="13" t="s">
        <v>180</v>
      </c>
    </row>
    <row r="17690" spans="1:20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93</v>
      </c>
      <c r="E17690">
        <v>1</v>
      </c>
      <c r="F17690" s="1">
        <v>42135</v>
      </c>
      <c r="G17690" s="1" t="str">
        <f xml:space="preserve"> TEXT(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117</v>
      </c>
      <c r="L17690" t="s">
        <v>22</v>
      </c>
      <c r="M17690" t="s">
        <v>22</v>
      </c>
      <c r="N17690" t="s">
        <v>159</v>
      </c>
      <c r="O17690" s="13" t="s">
        <v>174</v>
      </c>
      <c r="P17690" s="13" t="s">
        <v>164</v>
      </c>
      <c r="Q17690" s="13" t="s">
        <v>181</v>
      </c>
      <c r="R17690" s="13"/>
      <c r="S17690" s="13"/>
      <c r="T17690" s="13"/>
    </row>
    <row r="17691" spans="1:20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79</v>
      </c>
      <c r="E17691">
        <v>1</v>
      </c>
      <c r="F17691" s="1">
        <v>42135</v>
      </c>
      <c r="G17691" s="1" t="str">
        <f xml:space="preserve"> TEXT(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117</v>
      </c>
      <c r="L17691" t="s">
        <v>17</v>
      </c>
      <c r="M17691" t="s">
        <v>190</v>
      </c>
      <c r="N17691" t="s">
        <v>192</v>
      </c>
      <c r="O17691" s="13" t="s">
        <v>174</v>
      </c>
      <c r="P17691" s="13" t="s">
        <v>199</v>
      </c>
      <c r="Q17691" s="13" t="s">
        <v>171</v>
      </c>
      <c r="R17691" s="13" t="s">
        <v>200</v>
      </c>
      <c r="S17691" s="13"/>
      <c r="T17691" s="13"/>
    </row>
    <row r="17692" spans="1:20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29</v>
      </c>
      <c r="E17692">
        <v>1</v>
      </c>
      <c r="F17692" s="1">
        <v>42135</v>
      </c>
      <c r="G17692" s="1" t="str">
        <f xml:space="preserve"> TEXT(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117</v>
      </c>
      <c r="L17692" t="s">
        <v>19</v>
      </c>
      <c r="M17692" t="s">
        <v>190</v>
      </c>
      <c r="N17692" t="s">
        <v>163</v>
      </c>
      <c r="O17692" s="13" t="s">
        <v>191</v>
      </c>
      <c r="P17692" s="13" t="s">
        <v>174</v>
      </c>
      <c r="Q17692" s="13" t="s">
        <v>192</v>
      </c>
      <c r="R17692" s="13" t="s">
        <v>193</v>
      </c>
      <c r="S17692" s="13" t="s">
        <v>171</v>
      </c>
      <c r="T17692" s="13" t="s">
        <v>194</v>
      </c>
    </row>
    <row r="17693" spans="1:20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24</v>
      </c>
      <c r="E17693">
        <v>1</v>
      </c>
      <c r="F17693" s="1">
        <v>42135</v>
      </c>
      <c r="G17693" s="1" t="str">
        <f xml:space="preserve"> TEXT(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18</v>
      </c>
      <c r="L17693" t="s">
        <v>19</v>
      </c>
      <c r="M17693" t="s">
        <v>172</v>
      </c>
      <c r="N17693" t="s">
        <v>173</v>
      </c>
      <c r="O17693" s="13" t="s">
        <v>174</v>
      </c>
      <c r="P17693" s="13" t="s">
        <v>163</v>
      </c>
      <c r="Q17693" s="13" t="s">
        <v>175</v>
      </c>
      <c r="R17693" s="13" t="s">
        <v>171</v>
      </c>
      <c r="S17693" s="13"/>
      <c r="T17693" s="13"/>
    </row>
    <row r="17694" spans="1:20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48</v>
      </c>
      <c r="E17694">
        <v>1</v>
      </c>
      <c r="F17694" s="1">
        <v>42135</v>
      </c>
      <c r="G17694" s="1" t="str">
        <f xml:space="preserve"> TEXT(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117</v>
      </c>
      <c r="L17694" t="s">
        <v>12</v>
      </c>
      <c r="M17694" t="s">
        <v>207</v>
      </c>
      <c r="N17694" t="s">
        <v>191</v>
      </c>
      <c r="O17694" s="13" t="s">
        <v>208</v>
      </c>
      <c r="P17694" s="13" t="s">
        <v>209</v>
      </c>
      <c r="Q17694" s="13"/>
      <c r="R17694" s="13"/>
      <c r="S17694" s="13"/>
      <c r="T17694" s="13"/>
    </row>
    <row r="17695" spans="1:20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14</v>
      </c>
      <c r="E17695">
        <v>1</v>
      </c>
      <c r="F17695" s="1">
        <v>42135</v>
      </c>
      <c r="G17695" s="1" t="str">
        <f xml:space="preserve"> TEXT(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116</v>
      </c>
      <c r="L17695" t="s">
        <v>19</v>
      </c>
      <c r="M17695" t="s">
        <v>215</v>
      </c>
      <c r="N17695" t="s">
        <v>216</v>
      </c>
      <c r="O17695" s="13" t="s">
        <v>174</v>
      </c>
      <c r="P17695" s="13" t="s">
        <v>163</v>
      </c>
      <c r="Q17695" s="13" t="s">
        <v>217</v>
      </c>
      <c r="R17695" s="13" t="s">
        <v>171</v>
      </c>
      <c r="S17695" s="13"/>
      <c r="T17695" s="13"/>
    </row>
    <row r="17696" spans="1:20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43</v>
      </c>
      <c r="E17696">
        <v>1</v>
      </c>
      <c r="F17696" s="1">
        <v>42135</v>
      </c>
      <c r="G17696" s="1" t="str">
        <f xml:space="preserve"> TEXT(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18</v>
      </c>
      <c r="L17696" t="s">
        <v>22</v>
      </c>
      <c r="M17696" t="s">
        <v>22</v>
      </c>
      <c r="N17696" t="s">
        <v>204</v>
      </c>
      <c r="O17696" s="13" t="s">
        <v>203</v>
      </c>
      <c r="P17696" s="13" t="s">
        <v>171</v>
      </c>
      <c r="Q17696" s="13" t="s">
        <v>177</v>
      </c>
      <c r="R17696" s="13" t="s">
        <v>205</v>
      </c>
      <c r="S17696" s="13" t="s">
        <v>206</v>
      </c>
      <c r="T17696" s="13"/>
    </row>
    <row r="17697" spans="1:20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81</v>
      </c>
      <c r="E17697">
        <v>1</v>
      </c>
      <c r="F17697" s="1">
        <v>42135</v>
      </c>
      <c r="G17697" s="1" t="str">
        <f xml:space="preserve"> TEXT(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116</v>
      </c>
      <c r="L17697" t="s">
        <v>12</v>
      </c>
      <c r="M17697" t="s">
        <v>161</v>
      </c>
      <c r="N17697" t="s">
        <v>162</v>
      </c>
      <c r="O17697" s="13" t="s">
        <v>163</v>
      </c>
      <c r="P17697" s="13" t="s">
        <v>164</v>
      </c>
      <c r="Q17697" s="13" t="s">
        <v>165</v>
      </c>
      <c r="R17697" s="13"/>
      <c r="S17697" s="13"/>
      <c r="T17697" s="13"/>
    </row>
    <row r="17698" spans="1:20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33</v>
      </c>
      <c r="E17698">
        <v>1</v>
      </c>
      <c r="F17698" s="1">
        <v>42135</v>
      </c>
      <c r="G17698" s="1" t="str">
        <f xml:space="preserve"> TEXT(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116</v>
      </c>
      <c r="L17698" t="s">
        <v>12</v>
      </c>
      <c r="M17698" t="s">
        <v>195</v>
      </c>
      <c r="N17698" t="s">
        <v>164</v>
      </c>
      <c r="O17698" s="13" t="s">
        <v>174</v>
      </c>
      <c r="P17698" s="13" t="s">
        <v>196</v>
      </c>
      <c r="Q17698" s="13" t="s">
        <v>171</v>
      </c>
      <c r="R17698" s="13" t="s">
        <v>197</v>
      </c>
      <c r="S17698" s="13"/>
      <c r="T17698" s="13"/>
    </row>
    <row r="17699" spans="1:20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02</v>
      </c>
      <c r="E17699">
        <v>1</v>
      </c>
      <c r="F17699" s="1">
        <v>42135</v>
      </c>
      <c r="G17699" s="1" t="str">
        <f xml:space="preserve"> TEXT(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117</v>
      </c>
      <c r="L17699" t="s">
        <v>12</v>
      </c>
      <c r="M17699" t="s">
        <v>195</v>
      </c>
      <c r="N17699" t="s">
        <v>164</v>
      </c>
      <c r="O17699" s="13" t="s">
        <v>174</v>
      </c>
      <c r="P17699" s="13" t="s">
        <v>196</v>
      </c>
      <c r="Q17699" s="13" t="s">
        <v>171</v>
      </c>
      <c r="R17699" s="13" t="s">
        <v>197</v>
      </c>
      <c r="S17699" s="13"/>
      <c r="T17699" s="13"/>
    </row>
    <row r="17700" spans="1:20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18</v>
      </c>
      <c r="E17700">
        <v>1</v>
      </c>
      <c r="F17700" s="1">
        <v>42135</v>
      </c>
      <c r="G17700" s="1" t="str">
        <f xml:space="preserve"> TEXT(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116</v>
      </c>
      <c r="L17700" t="s">
        <v>19</v>
      </c>
      <c r="M17700" t="s">
        <v>172</v>
      </c>
      <c r="N17700" t="s">
        <v>173</v>
      </c>
      <c r="O17700" s="13" t="s">
        <v>174</v>
      </c>
      <c r="P17700" s="13" t="s">
        <v>163</v>
      </c>
      <c r="Q17700" s="13" t="s">
        <v>175</v>
      </c>
      <c r="R17700" s="13" t="s">
        <v>171</v>
      </c>
      <c r="S17700" s="13"/>
      <c r="T17700" s="13"/>
    </row>
    <row r="17701" spans="1:20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24</v>
      </c>
      <c r="E17701">
        <v>1</v>
      </c>
      <c r="F17701" s="1">
        <v>42135</v>
      </c>
      <c r="G17701" s="1" t="str">
        <f xml:space="preserve"> TEXT(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18</v>
      </c>
      <c r="L17701" t="s">
        <v>19</v>
      </c>
      <c r="M17701" t="s">
        <v>172</v>
      </c>
      <c r="N17701" t="s">
        <v>173</v>
      </c>
      <c r="O17701" s="13" t="s">
        <v>174</v>
      </c>
      <c r="P17701" s="13" t="s">
        <v>163</v>
      </c>
      <c r="Q17701" s="13" t="s">
        <v>175</v>
      </c>
      <c r="R17701" s="13" t="s">
        <v>171</v>
      </c>
      <c r="S17701" s="13"/>
      <c r="T17701" s="13"/>
    </row>
    <row r="17702" spans="1:20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95</v>
      </c>
      <c r="E17702">
        <v>1</v>
      </c>
      <c r="F17702" s="1">
        <v>42135</v>
      </c>
      <c r="G17702" s="1" t="str">
        <f xml:space="preserve"> TEXT(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116</v>
      </c>
      <c r="L17702" t="s">
        <v>17</v>
      </c>
      <c r="M17702" t="s">
        <v>218</v>
      </c>
      <c r="N17702" t="s">
        <v>192</v>
      </c>
      <c r="O17702" s="13" t="s">
        <v>174</v>
      </c>
      <c r="P17702" s="13" t="s">
        <v>202</v>
      </c>
      <c r="Q17702" s="13" t="s">
        <v>164</v>
      </c>
      <c r="R17702" s="13" t="s">
        <v>171</v>
      </c>
      <c r="S17702" s="13" t="s">
        <v>200</v>
      </c>
      <c r="T17702" s="13"/>
    </row>
    <row r="17703" spans="1:20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88</v>
      </c>
      <c r="E17703">
        <v>1</v>
      </c>
      <c r="F17703" s="1">
        <v>42135</v>
      </c>
      <c r="G17703" s="1" t="str">
        <f xml:space="preserve"> TEXT(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116</v>
      </c>
      <c r="L17703" t="s">
        <v>17</v>
      </c>
      <c r="M17703" t="s">
        <v>190</v>
      </c>
      <c r="N17703" t="s">
        <v>192</v>
      </c>
      <c r="O17703" s="13" t="s">
        <v>193</v>
      </c>
      <c r="P17703" s="13" t="s">
        <v>199</v>
      </c>
      <c r="Q17703" s="13" t="s">
        <v>188</v>
      </c>
      <c r="R17703" s="13" t="s">
        <v>219</v>
      </c>
      <c r="S17703" s="13" t="s">
        <v>163</v>
      </c>
      <c r="T17703" s="13"/>
    </row>
    <row r="17704" spans="1:20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49</v>
      </c>
      <c r="E17704">
        <v>1</v>
      </c>
      <c r="F17704" s="1">
        <v>42135</v>
      </c>
      <c r="G17704" s="1" t="str">
        <f xml:space="preserve"> TEXT(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116</v>
      </c>
      <c r="L17704" t="s">
        <v>19</v>
      </c>
      <c r="M17704" t="s">
        <v>210</v>
      </c>
      <c r="N17704" t="s">
        <v>205</v>
      </c>
      <c r="O17704" s="13" t="s">
        <v>160</v>
      </c>
      <c r="P17704" s="13" t="s">
        <v>162</v>
      </c>
      <c r="Q17704" s="13" t="s">
        <v>171</v>
      </c>
      <c r="R17704" s="13"/>
      <c r="S17704" s="13"/>
      <c r="T17704" s="13"/>
    </row>
    <row r="17705" spans="1:20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65</v>
      </c>
      <c r="E17705">
        <v>1</v>
      </c>
      <c r="F17705" s="1">
        <v>42135</v>
      </c>
      <c r="G17705" s="1" t="str">
        <f xml:space="preserve"> 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18</v>
      </c>
      <c r="L17705" t="s">
        <v>22</v>
      </c>
      <c r="M17705" t="s">
        <v>184</v>
      </c>
      <c r="N17705" t="s">
        <v>164</v>
      </c>
      <c r="O17705" s="13" t="s">
        <v>185</v>
      </c>
      <c r="P17705" s="13" t="s">
        <v>174</v>
      </c>
      <c r="Q17705" s="13" t="s">
        <v>163</v>
      </c>
      <c r="R17705" s="13" t="s">
        <v>186</v>
      </c>
      <c r="S17705" s="13"/>
      <c r="T17705" s="13"/>
    </row>
    <row r="17706" spans="1:20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80</v>
      </c>
      <c r="E17706">
        <v>1</v>
      </c>
      <c r="F17706" s="1">
        <v>42135</v>
      </c>
      <c r="G17706" s="1" t="str">
        <f xml:space="preserve"> 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18</v>
      </c>
      <c r="L17706" t="s">
        <v>22</v>
      </c>
      <c r="M17706" t="s">
        <v>22</v>
      </c>
      <c r="N17706" t="s">
        <v>159</v>
      </c>
      <c r="O17706" s="13" t="s">
        <v>174</v>
      </c>
      <c r="P17706" s="13" t="s">
        <v>164</v>
      </c>
      <c r="Q17706" s="13" t="s">
        <v>181</v>
      </c>
      <c r="R17706" s="13"/>
      <c r="S17706" s="13"/>
      <c r="T17706" s="13"/>
    </row>
    <row r="17707" spans="1:20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64</v>
      </c>
      <c r="E17707">
        <v>1</v>
      </c>
      <c r="F17707" s="1">
        <v>42135</v>
      </c>
      <c r="G17707" s="1" t="str">
        <f xml:space="preserve"> 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17</v>
      </c>
      <c r="L17707" t="s">
        <v>22</v>
      </c>
      <c r="M17707" t="s">
        <v>22</v>
      </c>
      <c r="N17707" t="s">
        <v>174</v>
      </c>
      <c r="O17707" s="13" t="s">
        <v>164</v>
      </c>
      <c r="P17707" s="13" t="s">
        <v>163</v>
      </c>
      <c r="Q17707" s="13" t="s">
        <v>177</v>
      </c>
      <c r="R17707" s="13" t="s">
        <v>179</v>
      </c>
      <c r="S17707" s="13" t="s">
        <v>178</v>
      </c>
      <c r="T17707" s="13" t="s">
        <v>180</v>
      </c>
    </row>
    <row r="17708" spans="1:20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29</v>
      </c>
      <c r="E17708">
        <v>1</v>
      </c>
      <c r="F17708" s="1">
        <v>42135</v>
      </c>
      <c r="G17708" s="1" t="str">
        <f xml:space="preserve"> TEXT(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117</v>
      </c>
      <c r="L17708" t="s">
        <v>19</v>
      </c>
      <c r="M17708" t="s">
        <v>190</v>
      </c>
      <c r="N17708" t="s">
        <v>163</v>
      </c>
      <c r="O17708" s="13" t="s">
        <v>191</v>
      </c>
      <c r="P17708" s="13" t="s">
        <v>174</v>
      </c>
      <c r="Q17708" s="13" t="s">
        <v>192</v>
      </c>
      <c r="R17708" s="13" t="s">
        <v>193</v>
      </c>
      <c r="S17708" s="13" t="s">
        <v>171</v>
      </c>
      <c r="T17708" s="13" t="s">
        <v>194</v>
      </c>
    </row>
    <row r="17709" spans="1:20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41</v>
      </c>
      <c r="E17709">
        <v>1</v>
      </c>
      <c r="F17709" s="1">
        <v>42135</v>
      </c>
      <c r="G17709" s="1" t="str">
        <f xml:space="preserve"> TEXT(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116</v>
      </c>
      <c r="L17709" t="s">
        <v>22</v>
      </c>
      <c r="M17709" t="s">
        <v>184</v>
      </c>
      <c r="N17709" t="s">
        <v>164</v>
      </c>
      <c r="O17709" s="13" t="s">
        <v>185</v>
      </c>
      <c r="P17709" s="13" t="s">
        <v>174</v>
      </c>
      <c r="Q17709" s="13" t="s">
        <v>163</v>
      </c>
      <c r="R17709" s="13" t="s">
        <v>186</v>
      </c>
      <c r="S17709" s="13"/>
      <c r="T17709" s="13"/>
    </row>
    <row r="17710" spans="1:20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77</v>
      </c>
      <c r="E17710">
        <v>1</v>
      </c>
      <c r="F17710" s="1">
        <v>42135</v>
      </c>
      <c r="G17710" s="1" t="str">
        <f xml:space="preserve"> 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18</v>
      </c>
      <c r="L17710" t="s">
        <v>22</v>
      </c>
      <c r="M17710" t="s">
        <v>22</v>
      </c>
      <c r="N17710" t="s">
        <v>163</v>
      </c>
      <c r="O17710" s="13" t="s">
        <v>164</v>
      </c>
      <c r="P17710" s="13" t="s">
        <v>162</v>
      </c>
      <c r="Q17710" s="13" t="s">
        <v>194</v>
      </c>
      <c r="R17710" s="13" t="s">
        <v>224</v>
      </c>
      <c r="S17710" s="13"/>
      <c r="T17710" s="13"/>
    </row>
    <row r="17711" spans="1:20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1</v>
      </c>
      <c r="E17711">
        <v>1</v>
      </c>
      <c r="F17711" s="1">
        <v>42135</v>
      </c>
      <c r="G17711" s="1" t="str">
        <f xml:space="preserve"> TEXT(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116</v>
      </c>
      <c r="L17711" t="s">
        <v>22</v>
      </c>
      <c r="M17711" t="s">
        <v>22</v>
      </c>
      <c r="N17711" t="s">
        <v>159</v>
      </c>
      <c r="O17711" s="13" t="s">
        <v>174</v>
      </c>
      <c r="P17711" s="13" t="s">
        <v>164</v>
      </c>
      <c r="Q17711" s="13" t="s">
        <v>181</v>
      </c>
      <c r="R17711" s="13"/>
      <c r="S17711" s="13"/>
      <c r="T17711" s="13"/>
    </row>
    <row r="17712" spans="1:20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48</v>
      </c>
      <c r="E17712">
        <v>1</v>
      </c>
      <c r="F17712" s="1">
        <v>42135</v>
      </c>
      <c r="G17712" s="1" t="str">
        <f xml:space="preserve"> TEXT(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117</v>
      </c>
      <c r="L17712" t="s">
        <v>12</v>
      </c>
      <c r="M17712" t="s">
        <v>207</v>
      </c>
      <c r="N17712" t="s">
        <v>191</v>
      </c>
      <c r="O17712" s="13" t="s">
        <v>208</v>
      </c>
      <c r="P17712" s="13" t="s">
        <v>209</v>
      </c>
      <c r="Q17712" s="13"/>
      <c r="R17712" s="13"/>
      <c r="S17712" s="13"/>
      <c r="T17712" s="13"/>
    </row>
    <row r="17713" spans="1:20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43</v>
      </c>
      <c r="E17713">
        <v>1</v>
      </c>
      <c r="F17713" s="1">
        <v>42135</v>
      </c>
      <c r="G17713" s="1" t="str">
        <f xml:space="preserve"> TEXT(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18</v>
      </c>
      <c r="L17713" t="s">
        <v>22</v>
      </c>
      <c r="M17713" t="s">
        <v>22</v>
      </c>
      <c r="N17713" t="s">
        <v>204</v>
      </c>
      <c r="O17713" s="13" t="s">
        <v>203</v>
      </c>
      <c r="P17713" s="13" t="s">
        <v>171</v>
      </c>
      <c r="Q17713" s="13" t="s">
        <v>177</v>
      </c>
      <c r="R17713" s="13" t="s">
        <v>205</v>
      </c>
      <c r="S17713" s="13" t="s">
        <v>206</v>
      </c>
      <c r="T17713" s="13"/>
    </row>
    <row r="17714" spans="1:20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75</v>
      </c>
      <c r="E17714">
        <v>1</v>
      </c>
      <c r="F17714" s="1">
        <v>42135</v>
      </c>
      <c r="G17714" s="1" t="str">
        <f xml:space="preserve"> 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17</v>
      </c>
      <c r="L17714" t="s">
        <v>12</v>
      </c>
      <c r="M17714" t="s">
        <v>158</v>
      </c>
      <c r="N17714" t="s">
        <v>159</v>
      </c>
      <c r="O17714" s="13" t="s">
        <v>160</v>
      </c>
      <c r="P17714" s="13"/>
      <c r="Q17714" s="13"/>
      <c r="R17714" s="13"/>
      <c r="S17714" s="13"/>
      <c r="T17714" s="13"/>
    </row>
    <row r="17715" spans="1:20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32</v>
      </c>
      <c r="E17715">
        <v>1</v>
      </c>
      <c r="F17715" s="1">
        <v>42135</v>
      </c>
      <c r="G17715" s="1" t="str">
        <f xml:space="preserve"> TEXT(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117</v>
      </c>
      <c r="L17715" t="s">
        <v>17</v>
      </c>
      <c r="M17715" t="s">
        <v>190</v>
      </c>
      <c r="N17715" t="s">
        <v>162</v>
      </c>
      <c r="O17715" s="13" t="s">
        <v>174</v>
      </c>
      <c r="P17715" s="13" t="s">
        <v>175</v>
      </c>
      <c r="Q17715" s="13" t="s">
        <v>188</v>
      </c>
      <c r="R17715" s="13"/>
      <c r="S17715" s="13"/>
      <c r="T17715" s="13"/>
    </row>
    <row r="17716" spans="1:20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00</v>
      </c>
      <c r="E17716">
        <v>1</v>
      </c>
      <c r="F17716" s="1">
        <v>42135</v>
      </c>
      <c r="G17716" s="1" t="str">
        <f xml:space="preserve"> TEXT(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18</v>
      </c>
      <c r="L17716" t="s">
        <v>19</v>
      </c>
      <c r="M17716" t="s">
        <v>195</v>
      </c>
      <c r="N17716" t="s">
        <v>174</v>
      </c>
      <c r="O17716" s="13" t="s">
        <v>196</v>
      </c>
      <c r="P17716" s="13" t="s">
        <v>192</v>
      </c>
      <c r="Q17716" s="13" t="s">
        <v>198</v>
      </c>
      <c r="R17716" s="13" t="s">
        <v>171</v>
      </c>
      <c r="S17716" s="13"/>
      <c r="T17716" s="13"/>
    </row>
    <row r="17717" spans="1:20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31</v>
      </c>
      <c r="E17717">
        <v>1</v>
      </c>
      <c r="F17717" s="1">
        <v>42135</v>
      </c>
      <c r="G17717" s="1" t="str">
        <f xml:space="preserve"> TEXT(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117</v>
      </c>
      <c r="L17717" t="s">
        <v>12</v>
      </c>
      <c r="M17717" t="s">
        <v>161</v>
      </c>
      <c r="N17717" t="s">
        <v>162</v>
      </c>
      <c r="O17717" s="13" t="s">
        <v>163</v>
      </c>
      <c r="P17717" s="13" t="s">
        <v>164</v>
      </c>
      <c r="Q17717" s="13" t="s">
        <v>165</v>
      </c>
      <c r="R17717" s="13"/>
      <c r="S17717" s="13"/>
      <c r="T17717" s="13"/>
    </row>
    <row r="17718" spans="1:20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64</v>
      </c>
      <c r="E17718">
        <v>1</v>
      </c>
      <c r="F17718" s="1">
        <v>42135</v>
      </c>
      <c r="G17718" s="1" t="str">
        <f xml:space="preserve"> TEXT(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117</v>
      </c>
      <c r="L17718" t="s">
        <v>22</v>
      </c>
      <c r="M17718" t="s">
        <v>22</v>
      </c>
      <c r="N17718" t="s">
        <v>174</v>
      </c>
      <c r="O17718" s="13" t="s">
        <v>164</v>
      </c>
      <c r="P17718" s="13" t="s">
        <v>163</v>
      </c>
      <c r="Q17718" s="13" t="s">
        <v>177</v>
      </c>
      <c r="R17718" s="13" t="s">
        <v>179</v>
      </c>
      <c r="S17718" s="13" t="s">
        <v>178</v>
      </c>
      <c r="T17718" s="13" t="s">
        <v>180</v>
      </c>
    </row>
    <row r="17719" spans="1:20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37</v>
      </c>
      <c r="E17719">
        <v>1</v>
      </c>
      <c r="F17719" s="1">
        <v>42135</v>
      </c>
      <c r="G17719" s="1" t="str">
        <f xml:space="preserve"> TEXT(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116</v>
      </c>
      <c r="L17719" t="s">
        <v>17</v>
      </c>
      <c r="M17719" t="s">
        <v>190</v>
      </c>
      <c r="N17719" t="s">
        <v>192</v>
      </c>
      <c r="O17719" s="13" t="s">
        <v>174</v>
      </c>
      <c r="P17719" s="13" t="s">
        <v>199</v>
      </c>
      <c r="Q17719" s="13" t="s">
        <v>171</v>
      </c>
      <c r="R17719" s="13" t="s">
        <v>200</v>
      </c>
      <c r="S17719" s="13"/>
      <c r="T17719" s="13"/>
    </row>
    <row r="17720" spans="1:20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55</v>
      </c>
      <c r="E17720">
        <v>1</v>
      </c>
      <c r="F17720" s="1">
        <v>42135</v>
      </c>
      <c r="G17720" s="1" t="str">
        <f xml:space="preserve"> 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18</v>
      </c>
      <c r="L17720" t="s">
        <v>17</v>
      </c>
      <c r="M17720" t="s">
        <v>211</v>
      </c>
      <c r="N17720" t="s">
        <v>212</v>
      </c>
      <c r="O17720" s="13" t="s">
        <v>160</v>
      </c>
      <c r="P17720" s="13" t="s">
        <v>213</v>
      </c>
      <c r="Q17720" s="13" t="s">
        <v>171</v>
      </c>
      <c r="R17720" s="13"/>
      <c r="S17720" s="13"/>
      <c r="T17720" s="13"/>
    </row>
    <row r="17721" spans="1:20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88</v>
      </c>
      <c r="E17721">
        <v>1</v>
      </c>
      <c r="F17721" s="1">
        <v>42135</v>
      </c>
      <c r="G17721" s="1" t="str">
        <f xml:space="preserve"> 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16</v>
      </c>
      <c r="L17721" t="s">
        <v>17</v>
      </c>
      <c r="M17721" t="s">
        <v>190</v>
      </c>
      <c r="N17721" t="s">
        <v>192</v>
      </c>
      <c r="O17721" s="13" t="s">
        <v>193</v>
      </c>
      <c r="P17721" s="13" t="s">
        <v>199</v>
      </c>
      <c r="Q17721" s="13" t="s">
        <v>188</v>
      </c>
      <c r="R17721" s="13" t="s">
        <v>219</v>
      </c>
      <c r="S17721" s="13" t="s">
        <v>163</v>
      </c>
      <c r="T17721" s="13"/>
    </row>
    <row r="17722" spans="1:20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62</v>
      </c>
      <c r="E17722">
        <v>1</v>
      </c>
      <c r="F17722" s="1">
        <v>42135</v>
      </c>
      <c r="G17722" s="1" t="str">
        <f xml:space="preserve"> 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16</v>
      </c>
      <c r="L17722" t="s">
        <v>19</v>
      </c>
      <c r="M17722" t="s">
        <v>221</v>
      </c>
      <c r="N17722" t="s">
        <v>174</v>
      </c>
      <c r="O17722" s="13" t="s">
        <v>175</v>
      </c>
      <c r="P17722" s="13" t="s">
        <v>222</v>
      </c>
      <c r="Q17722" s="13" t="s">
        <v>223</v>
      </c>
      <c r="R17722" s="13" t="s">
        <v>171</v>
      </c>
      <c r="S17722" s="13"/>
      <c r="T17722" s="13"/>
    </row>
    <row r="17723" spans="1:20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04</v>
      </c>
      <c r="E17723">
        <v>1</v>
      </c>
      <c r="F17723" s="1">
        <v>42135</v>
      </c>
      <c r="G17723" s="1" t="str">
        <f xml:space="preserve"> 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18</v>
      </c>
      <c r="L17723" t="s">
        <v>17</v>
      </c>
      <c r="M17723" t="s">
        <v>190</v>
      </c>
      <c r="N17723" t="s">
        <v>162</v>
      </c>
      <c r="O17723" s="13" t="s">
        <v>163</v>
      </c>
      <c r="P17723" s="13" t="s">
        <v>188</v>
      </c>
      <c r="Q17723" s="13" t="s">
        <v>171</v>
      </c>
      <c r="R17723" s="13"/>
      <c r="S17723" s="13"/>
      <c r="T17723" s="13"/>
    </row>
    <row r="17724" spans="1:20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41</v>
      </c>
      <c r="E17724">
        <v>1</v>
      </c>
      <c r="F17724" s="1">
        <v>42135</v>
      </c>
      <c r="G17724" s="1" t="str">
        <f xml:space="preserve"> TEXT(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116</v>
      </c>
      <c r="L17724" t="s">
        <v>22</v>
      </c>
      <c r="M17724" t="s">
        <v>184</v>
      </c>
      <c r="N17724" t="s">
        <v>164</v>
      </c>
      <c r="O17724" s="13" t="s">
        <v>185</v>
      </c>
      <c r="P17724" s="13" t="s">
        <v>174</v>
      </c>
      <c r="Q17724" s="13" t="s">
        <v>163</v>
      </c>
      <c r="R17724" s="13" t="s">
        <v>186</v>
      </c>
      <c r="S17724" s="13"/>
      <c r="T17724" s="13"/>
    </row>
    <row r="17725" spans="1:20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43</v>
      </c>
      <c r="E17725">
        <v>1</v>
      </c>
      <c r="F17725" s="1">
        <v>42135</v>
      </c>
      <c r="G17725" s="1" t="str">
        <f xml:space="preserve"> TEXT(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18</v>
      </c>
      <c r="L17725" t="s">
        <v>22</v>
      </c>
      <c r="M17725" t="s">
        <v>22</v>
      </c>
      <c r="N17725" t="s">
        <v>204</v>
      </c>
      <c r="O17725" s="13" t="s">
        <v>203</v>
      </c>
      <c r="P17725" s="13" t="s">
        <v>171</v>
      </c>
      <c r="Q17725" s="13" t="s">
        <v>177</v>
      </c>
      <c r="R17725" s="13" t="s">
        <v>205</v>
      </c>
      <c r="S17725" s="13" t="s">
        <v>206</v>
      </c>
      <c r="T17725" s="13"/>
    </row>
    <row r="17726" spans="1:20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52</v>
      </c>
      <c r="E17726">
        <v>1</v>
      </c>
      <c r="F17726" s="1">
        <v>42135</v>
      </c>
      <c r="G17726" s="1" t="str">
        <f xml:space="preserve"> TEXT(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117</v>
      </c>
      <c r="L17726" t="s">
        <v>12</v>
      </c>
      <c r="M17726" t="s">
        <v>176</v>
      </c>
      <c r="N17726" t="s">
        <v>214</v>
      </c>
      <c r="O17726" s="13" t="s">
        <v>175</v>
      </c>
      <c r="P17726" s="13" t="s">
        <v>163</v>
      </c>
      <c r="Q17726" s="13" t="s">
        <v>171</v>
      </c>
      <c r="R17726" s="13"/>
      <c r="S17726" s="13"/>
      <c r="T17726" s="13"/>
    </row>
    <row r="17727" spans="1:20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1</v>
      </c>
      <c r="E17727">
        <v>1</v>
      </c>
      <c r="F17727" s="1">
        <v>42135</v>
      </c>
      <c r="G17727" s="1" t="str">
        <f xml:space="preserve"> TEXT(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116</v>
      </c>
      <c r="L17727" t="s">
        <v>22</v>
      </c>
      <c r="M17727" t="s">
        <v>22</v>
      </c>
      <c r="N17727" t="s">
        <v>159</v>
      </c>
      <c r="O17727" s="13" t="s">
        <v>174</v>
      </c>
      <c r="P17727" s="13" t="s">
        <v>164</v>
      </c>
      <c r="Q17727" s="13" t="s">
        <v>181</v>
      </c>
      <c r="R17727" s="13"/>
      <c r="S17727" s="13"/>
      <c r="T17727" s="13"/>
    </row>
    <row r="17728" spans="1:20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48</v>
      </c>
      <c r="E17728">
        <v>1</v>
      </c>
      <c r="F17728" s="1">
        <v>42135</v>
      </c>
      <c r="G17728" s="1" t="str">
        <f xml:space="preserve"> TEXT(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117</v>
      </c>
      <c r="L17728" t="s">
        <v>12</v>
      </c>
      <c r="M17728" t="s">
        <v>207</v>
      </c>
      <c r="N17728" t="s">
        <v>191</v>
      </c>
      <c r="O17728" s="13" t="s">
        <v>208</v>
      </c>
      <c r="P17728" s="13" t="s">
        <v>209</v>
      </c>
      <c r="Q17728" s="13"/>
      <c r="R17728" s="13"/>
      <c r="S17728" s="13"/>
      <c r="T17728" s="13"/>
    </row>
    <row r="17729" spans="1:20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4</v>
      </c>
      <c r="E17729">
        <v>1</v>
      </c>
      <c r="F17729" s="1">
        <v>42135</v>
      </c>
      <c r="G17729" s="1" t="str">
        <f xml:space="preserve"> TEXT(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18</v>
      </c>
      <c r="L17729" t="s">
        <v>12</v>
      </c>
      <c r="M17729" t="s">
        <v>161</v>
      </c>
      <c r="N17729" t="s">
        <v>162</v>
      </c>
      <c r="O17729" s="13" t="s">
        <v>163</v>
      </c>
      <c r="P17729" s="13" t="s">
        <v>164</v>
      </c>
      <c r="Q17729" s="13" t="s">
        <v>165</v>
      </c>
      <c r="R17729" s="13"/>
      <c r="S17729" s="13"/>
      <c r="T17729" s="13"/>
    </row>
    <row r="17730" spans="1:20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31</v>
      </c>
      <c r="E17730">
        <v>1</v>
      </c>
      <c r="F17730" s="1">
        <v>42135</v>
      </c>
      <c r="G17730" s="1" t="str">
        <f xml:space="preserve"> TEXT(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117</v>
      </c>
      <c r="L17730" t="s">
        <v>12</v>
      </c>
      <c r="M17730" t="s">
        <v>161</v>
      </c>
      <c r="N17730" t="s">
        <v>162</v>
      </c>
      <c r="O17730" s="13" t="s">
        <v>163</v>
      </c>
      <c r="P17730" s="13" t="s">
        <v>164</v>
      </c>
      <c r="Q17730" s="13" t="s">
        <v>165</v>
      </c>
      <c r="R17730" s="13"/>
      <c r="S17730" s="13"/>
      <c r="T17730" s="13"/>
    </row>
    <row r="17731" spans="1:20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6</v>
      </c>
      <c r="E17731">
        <v>1</v>
      </c>
      <c r="F17731" s="1">
        <v>42135</v>
      </c>
      <c r="G17731" s="1" t="str">
        <f xml:space="preserve"> TEXT(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116</v>
      </c>
      <c r="L17731" t="s">
        <v>17</v>
      </c>
      <c r="M17731" t="s">
        <v>166</v>
      </c>
      <c r="N17731" t="s">
        <v>167</v>
      </c>
      <c r="O17731" s="13" t="s">
        <v>168</v>
      </c>
      <c r="P17731" s="13" t="s">
        <v>169</v>
      </c>
      <c r="Q17731" s="13" t="s">
        <v>170</v>
      </c>
      <c r="R17731" s="13" t="s">
        <v>171</v>
      </c>
      <c r="S17731" s="13"/>
      <c r="T17731" s="13"/>
    </row>
    <row r="17732" spans="1:20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57</v>
      </c>
      <c r="E17732">
        <v>1</v>
      </c>
      <c r="F17732" s="1">
        <v>42135</v>
      </c>
      <c r="G17732" s="1" t="str">
        <f xml:space="preserve"> TEXT(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18</v>
      </c>
      <c r="L17732" t="s">
        <v>17</v>
      </c>
      <c r="M17732" t="s">
        <v>190</v>
      </c>
      <c r="N17732" t="s">
        <v>192</v>
      </c>
      <c r="O17732" s="13" t="s">
        <v>193</v>
      </c>
      <c r="P17732" s="13" t="s">
        <v>199</v>
      </c>
      <c r="Q17732" s="13" t="s">
        <v>188</v>
      </c>
      <c r="R17732" s="13" t="s">
        <v>219</v>
      </c>
      <c r="S17732" s="13" t="s">
        <v>163</v>
      </c>
      <c r="T17732" s="13"/>
    </row>
    <row r="17733" spans="1:20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36</v>
      </c>
      <c r="E17733">
        <v>1</v>
      </c>
      <c r="F17733" s="1">
        <v>42135</v>
      </c>
      <c r="G17733" s="1" t="str">
        <f xml:space="preserve"> TEXT(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116</v>
      </c>
      <c r="L17733" t="s">
        <v>19</v>
      </c>
      <c r="M17733" t="s">
        <v>195</v>
      </c>
      <c r="N17733" t="s">
        <v>174</v>
      </c>
      <c r="O17733" s="13" t="s">
        <v>196</v>
      </c>
      <c r="P17733" s="13" t="s">
        <v>192</v>
      </c>
      <c r="Q17733" s="13" t="s">
        <v>198</v>
      </c>
      <c r="R17733" s="13" t="s">
        <v>171</v>
      </c>
      <c r="S17733" s="13"/>
      <c r="T17733" s="13"/>
    </row>
    <row r="17734" spans="1:20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65</v>
      </c>
      <c r="E17734">
        <v>2</v>
      </c>
      <c r="F17734" s="1">
        <v>42135</v>
      </c>
      <c r="G17734" s="1" t="str">
        <f xml:space="preserve"> TEXT(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18</v>
      </c>
      <c r="L17734" t="s">
        <v>22</v>
      </c>
      <c r="M17734" t="s">
        <v>184</v>
      </c>
      <c r="N17734" t="s">
        <v>164</v>
      </c>
      <c r="O17734" s="13" t="s">
        <v>185</v>
      </c>
      <c r="P17734" s="13" t="s">
        <v>174</v>
      </c>
      <c r="Q17734" s="13" t="s">
        <v>163</v>
      </c>
      <c r="R17734" s="13" t="s">
        <v>186</v>
      </c>
      <c r="S17734" s="13"/>
      <c r="T17734" s="13"/>
    </row>
    <row r="17735" spans="1:20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6</v>
      </c>
      <c r="E17735">
        <v>1</v>
      </c>
      <c r="F17735" s="1">
        <v>42135</v>
      </c>
      <c r="G17735" s="1" t="str">
        <f xml:space="preserve"> TEXT(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116</v>
      </c>
      <c r="L17735" t="s">
        <v>17</v>
      </c>
      <c r="M17735" t="s">
        <v>166</v>
      </c>
      <c r="N17735" t="s">
        <v>167</v>
      </c>
      <c r="O17735" s="13" t="s">
        <v>168</v>
      </c>
      <c r="P17735" s="13" t="s">
        <v>169</v>
      </c>
      <c r="Q17735" s="13" t="s">
        <v>170</v>
      </c>
      <c r="R17735" s="13" t="s">
        <v>171</v>
      </c>
      <c r="S17735" s="13"/>
      <c r="T17735" s="13"/>
    </row>
    <row r="17736" spans="1:20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51</v>
      </c>
      <c r="E17736">
        <v>1</v>
      </c>
      <c r="F17736" s="1">
        <v>42135</v>
      </c>
      <c r="G17736" s="1" t="str">
        <f xml:space="preserve"> TEXT(pizza_sales[[#This Row],[order_date]], 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16</v>
      </c>
      <c r="L17736" t="s">
        <v>17</v>
      </c>
      <c r="M17736" t="s">
        <v>211</v>
      </c>
      <c r="N17736" t="s">
        <v>212</v>
      </c>
      <c r="O17736" s="13" t="s">
        <v>160</v>
      </c>
      <c r="P17736" s="13" t="s">
        <v>213</v>
      </c>
      <c r="Q17736" s="13" t="s">
        <v>171</v>
      </c>
      <c r="R17736" s="13"/>
      <c r="S17736" s="13"/>
      <c r="T17736" s="13"/>
    </row>
    <row r="17737" spans="1:20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61</v>
      </c>
      <c r="E17737">
        <v>1</v>
      </c>
      <c r="F17737" s="1">
        <v>42135</v>
      </c>
      <c r="G17737" s="1" t="str">
        <f xml:space="preserve"> TEXT(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116</v>
      </c>
      <c r="L17737" t="s">
        <v>12</v>
      </c>
      <c r="M17737" t="s">
        <v>176</v>
      </c>
      <c r="N17737" t="s">
        <v>214</v>
      </c>
      <c r="O17737" s="13" t="s">
        <v>175</v>
      </c>
      <c r="P17737" s="13" t="s">
        <v>163</v>
      </c>
      <c r="Q17737" s="13" t="s">
        <v>171</v>
      </c>
      <c r="R17737" s="13"/>
      <c r="S17737" s="13"/>
      <c r="T17737" s="13"/>
    </row>
    <row r="17738" spans="1:20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25</v>
      </c>
      <c r="E17738">
        <v>1</v>
      </c>
      <c r="F17738" s="1">
        <v>42135</v>
      </c>
      <c r="G17738" s="1" t="str">
        <f xml:space="preserve"> TEXT(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116</v>
      </c>
      <c r="L17738" t="s">
        <v>19</v>
      </c>
      <c r="M17738" t="s">
        <v>182</v>
      </c>
      <c r="N17738" t="s">
        <v>183</v>
      </c>
      <c r="O17738" s="13" t="s">
        <v>160</v>
      </c>
      <c r="P17738" s="13"/>
      <c r="Q17738" s="13"/>
      <c r="R17738" s="13"/>
      <c r="S17738" s="13"/>
      <c r="T17738" s="13"/>
    </row>
    <row r="17739" spans="1:20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28</v>
      </c>
      <c r="E17739">
        <v>1</v>
      </c>
      <c r="F17739" s="1">
        <v>42135</v>
      </c>
      <c r="G17739" s="1" t="str">
        <f xml:space="preserve"> 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17</v>
      </c>
      <c r="L17739" t="s">
        <v>12</v>
      </c>
      <c r="M17739" t="s">
        <v>187</v>
      </c>
      <c r="N17739" t="s">
        <v>188</v>
      </c>
      <c r="O17739" s="13" t="s">
        <v>174</v>
      </c>
      <c r="P17739" s="13" t="s">
        <v>171</v>
      </c>
      <c r="Q17739" s="13" t="s">
        <v>189</v>
      </c>
      <c r="R17739" s="13" t="s">
        <v>163</v>
      </c>
      <c r="S17739" s="13"/>
      <c r="T17739" s="13"/>
    </row>
    <row r="17740" spans="1:20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41</v>
      </c>
      <c r="E17740">
        <v>1</v>
      </c>
      <c r="F17740" s="1">
        <v>42135</v>
      </c>
      <c r="G17740" s="1" t="str">
        <f xml:space="preserve"> TEXT(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116</v>
      </c>
      <c r="L17740" t="s">
        <v>22</v>
      </c>
      <c r="M17740" t="s">
        <v>184</v>
      </c>
      <c r="N17740" t="s">
        <v>164</v>
      </c>
      <c r="O17740" s="13" t="s">
        <v>185</v>
      </c>
      <c r="P17740" s="13" t="s">
        <v>174</v>
      </c>
      <c r="Q17740" s="13" t="s">
        <v>163</v>
      </c>
      <c r="R17740" s="13" t="s">
        <v>186</v>
      </c>
      <c r="S17740" s="13"/>
      <c r="T17740" s="13"/>
    </row>
    <row r="17741" spans="1:20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07</v>
      </c>
      <c r="E17741">
        <v>1</v>
      </c>
      <c r="F17741" s="1">
        <v>42135</v>
      </c>
      <c r="G17741" s="1" t="str">
        <f xml:space="preserve"> TEXT(pizza_sales[[#This Row],[order_date]], 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17</v>
      </c>
      <c r="L17741" t="s">
        <v>19</v>
      </c>
      <c r="M17741" t="s">
        <v>225</v>
      </c>
      <c r="N17741" t="s">
        <v>226</v>
      </c>
      <c r="O17741" s="13" t="s">
        <v>227</v>
      </c>
      <c r="P17741" s="13" t="s">
        <v>228</v>
      </c>
      <c r="Q17741" s="13" t="s">
        <v>229</v>
      </c>
      <c r="R17741" s="13" t="s">
        <v>171</v>
      </c>
      <c r="S17741" s="13"/>
      <c r="T17741" s="13"/>
    </row>
    <row r="17742" spans="1:20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13</v>
      </c>
      <c r="E17742">
        <v>1</v>
      </c>
      <c r="F17742" s="1">
        <v>42135</v>
      </c>
      <c r="G17742" s="1" t="str">
        <f xml:space="preserve"> TEXT(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117</v>
      </c>
      <c r="L17742" t="s">
        <v>19</v>
      </c>
      <c r="M17742" t="s">
        <v>210</v>
      </c>
      <c r="N17742" t="s">
        <v>205</v>
      </c>
      <c r="O17742" s="13" t="s">
        <v>160</v>
      </c>
      <c r="P17742" s="13" t="s">
        <v>162</v>
      </c>
      <c r="Q17742" s="13" t="s">
        <v>171</v>
      </c>
      <c r="R17742" s="13"/>
      <c r="S17742" s="13"/>
      <c r="T17742" s="13"/>
    </row>
    <row r="17743" spans="1:20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26</v>
      </c>
      <c r="E17743">
        <v>1</v>
      </c>
      <c r="F17743" s="1">
        <v>42135</v>
      </c>
      <c r="G17743" s="1" t="str">
        <f xml:space="preserve"> 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17</v>
      </c>
      <c r="L17743" t="s">
        <v>22</v>
      </c>
      <c r="M17743" t="s">
        <v>184</v>
      </c>
      <c r="N17743" t="s">
        <v>164</v>
      </c>
      <c r="O17743" s="13" t="s">
        <v>185</v>
      </c>
      <c r="P17743" s="13" t="s">
        <v>174</v>
      </c>
      <c r="Q17743" s="13" t="s">
        <v>163</v>
      </c>
      <c r="R17743" s="13" t="s">
        <v>186</v>
      </c>
      <c r="S17743" s="13"/>
      <c r="T17743" s="13"/>
    </row>
    <row r="17744" spans="1:20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32</v>
      </c>
      <c r="E17744">
        <v>1</v>
      </c>
      <c r="F17744" s="1">
        <v>42135</v>
      </c>
      <c r="G17744" s="1" t="str">
        <f xml:space="preserve"> 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17</v>
      </c>
      <c r="L17744" t="s">
        <v>17</v>
      </c>
      <c r="M17744" t="s">
        <v>190</v>
      </c>
      <c r="N17744" t="s">
        <v>162</v>
      </c>
      <c r="O17744" s="13" t="s">
        <v>174</v>
      </c>
      <c r="P17744" s="13" t="s">
        <v>175</v>
      </c>
      <c r="Q17744" s="13" t="s">
        <v>188</v>
      </c>
      <c r="R17744" s="13"/>
      <c r="S17744" s="13"/>
      <c r="T17744" s="13"/>
    </row>
    <row r="17745" spans="1:20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49</v>
      </c>
      <c r="E17745">
        <v>1</v>
      </c>
      <c r="F17745" s="1">
        <v>42135</v>
      </c>
      <c r="G17745" s="1" t="str">
        <f xml:space="preserve"> 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16</v>
      </c>
      <c r="L17745" t="s">
        <v>19</v>
      </c>
      <c r="M17745" t="s">
        <v>210</v>
      </c>
      <c r="N17745" t="s">
        <v>205</v>
      </c>
      <c r="O17745" s="13" t="s">
        <v>160</v>
      </c>
      <c r="P17745" s="13" t="s">
        <v>162</v>
      </c>
      <c r="Q17745" s="13" t="s">
        <v>171</v>
      </c>
      <c r="R17745" s="13"/>
      <c r="S17745" s="13"/>
      <c r="T17745" s="13"/>
    </row>
    <row r="17746" spans="1:20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64</v>
      </c>
      <c r="E17746">
        <v>1</v>
      </c>
      <c r="F17746" s="1">
        <v>42135</v>
      </c>
      <c r="G17746" s="1" t="str">
        <f xml:space="preserve"> 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17</v>
      </c>
      <c r="L17746" t="s">
        <v>22</v>
      </c>
      <c r="M17746" t="s">
        <v>22</v>
      </c>
      <c r="N17746" t="s">
        <v>174</v>
      </c>
      <c r="O17746" s="13" t="s">
        <v>164</v>
      </c>
      <c r="P17746" s="13" t="s">
        <v>163</v>
      </c>
      <c r="Q17746" s="13" t="s">
        <v>177</v>
      </c>
      <c r="R17746" s="13" t="s">
        <v>179</v>
      </c>
      <c r="S17746" s="13" t="s">
        <v>178</v>
      </c>
      <c r="T17746" s="13" t="s">
        <v>180</v>
      </c>
    </row>
    <row r="17747" spans="1:20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07</v>
      </c>
      <c r="E17747">
        <v>1</v>
      </c>
      <c r="F17747" s="1">
        <v>42135</v>
      </c>
      <c r="G17747" s="1" t="str">
        <f xml:space="preserve"> TEXT(pizza_sales[[#This Row],[order_date]], 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17</v>
      </c>
      <c r="L17747" t="s">
        <v>19</v>
      </c>
      <c r="M17747" t="s">
        <v>225</v>
      </c>
      <c r="N17747" t="s">
        <v>226</v>
      </c>
      <c r="O17747" s="13" t="s">
        <v>227</v>
      </c>
      <c r="P17747" s="13" t="s">
        <v>228</v>
      </c>
      <c r="Q17747" s="13" t="s">
        <v>229</v>
      </c>
      <c r="R17747" s="13" t="s">
        <v>171</v>
      </c>
      <c r="S17747" s="13"/>
      <c r="T17747" s="13"/>
    </row>
    <row r="17748" spans="1:20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02</v>
      </c>
      <c r="E17748">
        <v>1</v>
      </c>
      <c r="F17748" s="1">
        <v>42135</v>
      </c>
      <c r="G17748" s="1" t="str">
        <f xml:space="preserve"> TEXT(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117</v>
      </c>
      <c r="L17748" t="s">
        <v>12</v>
      </c>
      <c r="M17748" t="s">
        <v>195</v>
      </c>
      <c r="N17748" t="s">
        <v>164</v>
      </c>
      <c r="O17748" s="13" t="s">
        <v>174</v>
      </c>
      <c r="P17748" s="13" t="s">
        <v>196</v>
      </c>
      <c r="Q17748" s="13" t="s">
        <v>171</v>
      </c>
      <c r="R17748" s="13" t="s">
        <v>197</v>
      </c>
      <c r="S17748" s="13"/>
      <c r="T17748" s="13"/>
    </row>
    <row r="17749" spans="1:20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76</v>
      </c>
      <c r="E17749">
        <v>1</v>
      </c>
      <c r="F17749" s="1">
        <v>42135</v>
      </c>
      <c r="G17749" s="1" t="str">
        <f xml:space="preserve"> TEXT(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18</v>
      </c>
      <c r="L17749" t="s">
        <v>19</v>
      </c>
      <c r="M17749" t="s">
        <v>220</v>
      </c>
      <c r="N17749" t="s">
        <v>173</v>
      </c>
      <c r="O17749" s="13" t="s">
        <v>191</v>
      </c>
      <c r="P17749" s="13" t="s">
        <v>174</v>
      </c>
      <c r="Q17749" s="13" t="s">
        <v>194</v>
      </c>
      <c r="R17749" s="13" t="s">
        <v>171</v>
      </c>
      <c r="S17749" s="13"/>
      <c r="T17749" s="13"/>
    </row>
    <row r="17750" spans="1:20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94</v>
      </c>
      <c r="E17750">
        <v>1</v>
      </c>
      <c r="F17750" s="1">
        <v>42135</v>
      </c>
      <c r="G17750" s="1" t="str">
        <f xml:space="preserve"> TEXT(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116</v>
      </c>
      <c r="L17750" t="s">
        <v>19</v>
      </c>
      <c r="M17750" t="s">
        <v>190</v>
      </c>
      <c r="N17750" t="s">
        <v>163</v>
      </c>
      <c r="O17750" s="13" t="s">
        <v>191</v>
      </c>
      <c r="P17750" s="13" t="s">
        <v>174</v>
      </c>
      <c r="Q17750" s="13" t="s">
        <v>192</v>
      </c>
      <c r="R17750" s="13" t="s">
        <v>193</v>
      </c>
      <c r="S17750" s="13" t="s">
        <v>171</v>
      </c>
      <c r="T17750" s="13" t="s">
        <v>194</v>
      </c>
    </row>
    <row r="17751" spans="1:20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6</v>
      </c>
      <c r="E17751">
        <v>1</v>
      </c>
      <c r="F17751" s="1">
        <v>42135</v>
      </c>
      <c r="G17751" s="1" t="str">
        <f xml:space="preserve"> TEXT(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116</v>
      </c>
      <c r="L17751" t="s">
        <v>17</v>
      </c>
      <c r="M17751" t="s">
        <v>166</v>
      </c>
      <c r="N17751" t="s">
        <v>167</v>
      </c>
      <c r="O17751" s="13" t="s">
        <v>168</v>
      </c>
      <c r="P17751" s="13" t="s">
        <v>169</v>
      </c>
      <c r="Q17751" s="13" t="s">
        <v>170</v>
      </c>
      <c r="R17751" s="13" t="s">
        <v>171</v>
      </c>
      <c r="S17751" s="13"/>
      <c r="T17751" s="13"/>
    </row>
    <row r="17752" spans="1:20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01</v>
      </c>
      <c r="E17752">
        <v>1</v>
      </c>
      <c r="F17752" s="1">
        <v>42135</v>
      </c>
      <c r="G17752" s="1" t="str">
        <f xml:space="preserve"> TEXT(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18</v>
      </c>
      <c r="L17752" t="s">
        <v>17</v>
      </c>
      <c r="M17752" t="s">
        <v>218</v>
      </c>
      <c r="N17752" t="s">
        <v>192</v>
      </c>
      <c r="O17752" s="13" t="s">
        <v>174</v>
      </c>
      <c r="P17752" s="13" t="s">
        <v>202</v>
      </c>
      <c r="Q17752" s="13" t="s">
        <v>164</v>
      </c>
      <c r="R17752" s="13" t="s">
        <v>171</v>
      </c>
      <c r="S17752" s="13" t="s">
        <v>200</v>
      </c>
      <c r="T17752" s="13"/>
    </row>
    <row r="17753" spans="1:20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88</v>
      </c>
      <c r="E17753">
        <v>1</v>
      </c>
      <c r="F17753" s="1">
        <v>42135</v>
      </c>
      <c r="G17753" s="1" t="str">
        <f xml:space="preserve"> 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16</v>
      </c>
      <c r="L17753" t="s">
        <v>17</v>
      </c>
      <c r="M17753" t="s">
        <v>190</v>
      </c>
      <c r="N17753" t="s">
        <v>192</v>
      </c>
      <c r="O17753" s="13" t="s">
        <v>193</v>
      </c>
      <c r="P17753" s="13" t="s">
        <v>199</v>
      </c>
      <c r="Q17753" s="13" t="s">
        <v>188</v>
      </c>
      <c r="R17753" s="13" t="s">
        <v>219</v>
      </c>
      <c r="S17753" s="13" t="s">
        <v>163</v>
      </c>
      <c r="T17753" s="13"/>
    </row>
    <row r="17754" spans="1:20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36</v>
      </c>
      <c r="E17754">
        <v>1</v>
      </c>
      <c r="F17754" s="1">
        <v>42135</v>
      </c>
      <c r="G17754" s="1" t="str">
        <f xml:space="preserve"> 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16</v>
      </c>
      <c r="L17754" t="s">
        <v>19</v>
      </c>
      <c r="M17754" t="s">
        <v>195</v>
      </c>
      <c r="N17754" t="s">
        <v>174</v>
      </c>
      <c r="O17754" s="13" t="s">
        <v>196</v>
      </c>
      <c r="P17754" s="13" t="s">
        <v>192</v>
      </c>
      <c r="Q17754" s="13" t="s">
        <v>198</v>
      </c>
      <c r="R17754" s="13" t="s">
        <v>171</v>
      </c>
      <c r="S17754" s="13"/>
      <c r="T17754" s="13"/>
    </row>
    <row r="17755" spans="1:20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00</v>
      </c>
      <c r="E17755">
        <v>1</v>
      </c>
      <c r="F17755" s="1">
        <v>42135</v>
      </c>
      <c r="G17755" s="1" t="str">
        <f xml:space="preserve"> 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18</v>
      </c>
      <c r="L17755" t="s">
        <v>19</v>
      </c>
      <c r="M17755" t="s">
        <v>195</v>
      </c>
      <c r="N17755" t="s">
        <v>174</v>
      </c>
      <c r="O17755" s="13" t="s">
        <v>196</v>
      </c>
      <c r="P17755" s="13" t="s">
        <v>192</v>
      </c>
      <c r="Q17755" s="13" t="s">
        <v>198</v>
      </c>
      <c r="R17755" s="13" t="s">
        <v>171</v>
      </c>
      <c r="S17755" s="13"/>
      <c r="T17755" s="13"/>
    </row>
    <row r="17756" spans="1:20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92</v>
      </c>
      <c r="E17756">
        <v>1</v>
      </c>
      <c r="F17756" s="1">
        <v>42135</v>
      </c>
      <c r="G17756" s="1" t="str">
        <f xml:space="preserve"> 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17</v>
      </c>
      <c r="L17756" t="s">
        <v>19</v>
      </c>
      <c r="M17756" t="s">
        <v>195</v>
      </c>
      <c r="N17756" t="s">
        <v>174</v>
      </c>
      <c r="O17756" s="13" t="s">
        <v>196</v>
      </c>
      <c r="P17756" s="13" t="s">
        <v>192</v>
      </c>
      <c r="Q17756" s="13" t="s">
        <v>198</v>
      </c>
      <c r="R17756" s="13" t="s">
        <v>171</v>
      </c>
      <c r="S17756" s="13"/>
      <c r="T17756" s="13"/>
    </row>
    <row r="17757" spans="1:20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55</v>
      </c>
      <c r="E17757">
        <v>1</v>
      </c>
      <c r="F17757" s="1">
        <v>42135</v>
      </c>
      <c r="G17757" s="1" t="str">
        <f xml:space="preserve"> 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18</v>
      </c>
      <c r="L17757" t="s">
        <v>17</v>
      </c>
      <c r="M17757" t="s">
        <v>211</v>
      </c>
      <c r="N17757" t="s">
        <v>212</v>
      </c>
      <c r="O17757" s="13" t="s">
        <v>160</v>
      </c>
      <c r="P17757" s="13" t="s">
        <v>213</v>
      </c>
      <c r="Q17757" s="13" t="s">
        <v>171</v>
      </c>
      <c r="R17757" s="13"/>
      <c r="S17757" s="13"/>
      <c r="T17757" s="13"/>
    </row>
    <row r="17758" spans="1:20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76</v>
      </c>
      <c r="E17758">
        <v>1</v>
      </c>
      <c r="F17758" s="1">
        <v>42135</v>
      </c>
      <c r="G17758" s="1" t="str">
        <f xml:space="preserve"> 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18</v>
      </c>
      <c r="L17758" t="s">
        <v>19</v>
      </c>
      <c r="M17758" t="s">
        <v>220</v>
      </c>
      <c r="N17758" t="s">
        <v>173</v>
      </c>
      <c r="O17758" s="13" t="s">
        <v>191</v>
      </c>
      <c r="P17758" s="13" t="s">
        <v>174</v>
      </c>
      <c r="Q17758" s="13" t="s">
        <v>194</v>
      </c>
      <c r="R17758" s="13" t="s">
        <v>171</v>
      </c>
      <c r="S17758" s="13"/>
      <c r="T17758" s="13"/>
    </row>
    <row r="17759" spans="1:20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31</v>
      </c>
      <c r="E17759">
        <v>1</v>
      </c>
      <c r="F17759" s="1">
        <v>42135</v>
      </c>
      <c r="G17759" s="1" t="str">
        <f xml:space="preserve"> TEXT(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117</v>
      </c>
      <c r="L17759" t="s">
        <v>12</v>
      </c>
      <c r="M17759" t="s">
        <v>161</v>
      </c>
      <c r="N17759" t="s">
        <v>162</v>
      </c>
      <c r="O17759" s="13" t="s">
        <v>163</v>
      </c>
      <c r="P17759" s="13" t="s">
        <v>164</v>
      </c>
      <c r="Q17759" s="13" t="s">
        <v>165</v>
      </c>
      <c r="R17759" s="13"/>
      <c r="S17759" s="13"/>
      <c r="T17759" s="13"/>
    </row>
    <row r="17760" spans="1:20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68</v>
      </c>
      <c r="E17760">
        <v>1</v>
      </c>
      <c r="F17760" s="1">
        <v>42135</v>
      </c>
      <c r="G17760" s="1" t="str">
        <f xml:space="preserve"> TEXT(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18</v>
      </c>
      <c r="L17760" t="s">
        <v>19</v>
      </c>
      <c r="M17760" t="s">
        <v>221</v>
      </c>
      <c r="N17760" t="s">
        <v>174</v>
      </c>
      <c r="O17760" s="13" t="s">
        <v>175</v>
      </c>
      <c r="P17760" s="13" t="s">
        <v>222</v>
      </c>
      <c r="Q17760" s="13" t="s">
        <v>223</v>
      </c>
      <c r="R17760" s="13" t="s">
        <v>171</v>
      </c>
      <c r="S17760" s="13"/>
      <c r="T17760" s="13"/>
    </row>
    <row r="17761" spans="1:20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25</v>
      </c>
      <c r="E17761">
        <v>1</v>
      </c>
      <c r="F17761" s="1">
        <v>42135</v>
      </c>
      <c r="G17761" s="1" t="str">
        <f xml:space="preserve"> TEXT(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116</v>
      </c>
      <c r="L17761" t="s">
        <v>19</v>
      </c>
      <c r="M17761" t="s">
        <v>182</v>
      </c>
      <c r="N17761" t="s">
        <v>183</v>
      </c>
      <c r="O17761" s="13" t="s">
        <v>160</v>
      </c>
      <c r="P17761" s="13"/>
      <c r="Q17761" s="13"/>
      <c r="R17761" s="13"/>
      <c r="S17761" s="13"/>
      <c r="T17761" s="13"/>
    </row>
    <row r="17762" spans="1:20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4</v>
      </c>
      <c r="E17762">
        <v>1</v>
      </c>
      <c r="F17762" s="1">
        <v>42135</v>
      </c>
      <c r="G17762" s="1" t="str">
        <f xml:space="preserve"> TEXT(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18</v>
      </c>
      <c r="L17762" t="s">
        <v>12</v>
      </c>
      <c r="M17762" t="s">
        <v>161</v>
      </c>
      <c r="N17762" t="s">
        <v>162</v>
      </c>
      <c r="O17762" s="13" t="s">
        <v>163</v>
      </c>
      <c r="P17762" s="13" t="s">
        <v>164</v>
      </c>
      <c r="Q17762" s="13" t="s">
        <v>165</v>
      </c>
      <c r="R17762" s="13"/>
      <c r="S17762" s="13"/>
      <c r="T17762" s="13"/>
    </row>
    <row r="17763" spans="1:20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68</v>
      </c>
      <c r="E17763">
        <v>1</v>
      </c>
      <c r="F17763" s="1">
        <v>42135</v>
      </c>
      <c r="G17763" s="1" t="str">
        <f xml:space="preserve"> TEXT(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18</v>
      </c>
      <c r="L17763" t="s">
        <v>19</v>
      </c>
      <c r="M17763" t="s">
        <v>221</v>
      </c>
      <c r="N17763" t="s">
        <v>174</v>
      </c>
      <c r="O17763" s="13" t="s">
        <v>175</v>
      </c>
      <c r="P17763" s="13" t="s">
        <v>222</v>
      </c>
      <c r="Q17763" s="13" t="s">
        <v>223</v>
      </c>
      <c r="R17763" s="13" t="s">
        <v>171</v>
      </c>
      <c r="S17763" s="13"/>
      <c r="T17763" s="13"/>
    </row>
    <row r="17764" spans="1:20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41</v>
      </c>
      <c r="E17764">
        <v>1</v>
      </c>
      <c r="F17764" s="1">
        <v>42135</v>
      </c>
      <c r="G17764" s="1" t="str">
        <f xml:space="preserve"> 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16</v>
      </c>
      <c r="L17764" t="s">
        <v>22</v>
      </c>
      <c r="M17764" t="s">
        <v>184</v>
      </c>
      <c r="N17764" t="s">
        <v>164</v>
      </c>
      <c r="O17764" s="13" t="s">
        <v>185</v>
      </c>
      <c r="P17764" s="13" t="s">
        <v>174</v>
      </c>
      <c r="Q17764" s="13" t="s">
        <v>163</v>
      </c>
      <c r="R17764" s="13" t="s">
        <v>186</v>
      </c>
      <c r="S17764" s="13"/>
      <c r="T17764" s="13"/>
    </row>
    <row r="17765" spans="1:20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36</v>
      </c>
      <c r="E17765">
        <v>1</v>
      </c>
      <c r="F17765" s="1">
        <v>42135</v>
      </c>
      <c r="G17765" s="1" t="str">
        <f xml:space="preserve"> 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16</v>
      </c>
      <c r="L17765" t="s">
        <v>19</v>
      </c>
      <c r="M17765" t="s">
        <v>195</v>
      </c>
      <c r="N17765" t="s">
        <v>174</v>
      </c>
      <c r="O17765" s="13" t="s">
        <v>196</v>
      </c>
      <c r="P17765" s="13" t="s">
        <v>192</v>
      </c>
      <c r="Q17765" s="13" t="s">
        <v>198</v>
      </c>
      <c r="R17765" s="13" t="s">
        <v>171</v>
      </c>
      <c r="S17765" s="13"/>
      <c r="T17765" s="13"/>
    </row>
    <row r="17766" spans="1:20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00</v>
      </c>
      <c r="E17766">
        <v>1</v>
      </c>
      <c r="F17766" s="1">
        <v>42135</v>
      </c>
      <c r="G17766" s="1" t="str">
        <f xml:space="preserve"> 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18</v>
      </c>
      <c r="L17766" t="s">
        <v>19</v>
      </c>
      <c r="M17766" t="s">
        <v>195</v>
      </c>
      <c r="N17766" t="s">
        <v>174</v>
      </c>
      <c r="O17766" s="13" t="s">
        <v>196</v>
      </c>
      <c r="P17766" s="13" t="s">
        <v>192</v>
      </c>
      <c r="Q17766" s="13" t="s">
        <v>198</v>
      </c>
      <c r="R17766" s="13" t="s">
        <v>171</v>
      </c>
      <c r="S17766" s="13"/>
      <c r="T17766" s="13"/>
    </row>
    <row r="17767" spans="1:20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83</v>
      </c>
      <c r="E17767">
        <v>1</v>
      </c>
      <c r="F17767" s="1">
        <v>42135</v>
      </c>
      <c r="G17767" s="1" t="str">
        <f xml:space="preserve"> 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19</v>
      </c>
      <c r="L17767" t="s">
        <v>12</v>
      </c>
      <c r="M17767" t="s">
        <v>187</v>
      </c>
      <c r="N17767" t="s">
        <v>188</v>
      </c>
      <c r="O17767" s="13" t="s">
        <v>174</v>
      </c>
      <c r="P17767" s="13" t="s">
        <v>171</v>
      </c>
      <c r="Q17767" s="13" t="s">
        <v>189</v>
      </c>
      <c r="R17767" s="13" t="s">
        <v>163</v>
      </c>
      <c r="S17767" s="13"/>
      <c r="T17767" s="13"/>
    </row>
    <row r="17768" spans="1:20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53</v>
      </c>
      <c r="E17768">
        <v>1</v>
      </c>
      <c r="F17768" s="1">
        <v>42135</v>
      </c>
      <c r="G17768" s="1" t="str">
        <f xml:space="preserve"> 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18</v>
      </c>
      <c r="L17768" t="s">
        <v>19</v>
      </c>
      <c r="M17768" t="s">
        <v>215</v>
      </c>
      <c r="N17768" t="s">
        <v>216</v>
      </c>
      <c r="O17768" s="13" t="s">
        <v>174</v>
      </c>
      <c r="P17768" s="13" t="s">
        <v>163</v>
      </c>
      <c r="Q17768" s="13" t="s">
        <v>217</v>
      </c>
      <c r="R17768" s="13" t="s">
        <v>171</v>
      </c>
      <c r="S17768" s="13"/>
      <c r="T17768" s="13"/>
    </row>
    <row r="17769" spans="1:20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6</v>
      </c>
      <c r="E17769">
        <v>1</v>
      </c>
      <c r="F17769" s="1">
        <v>42135</v>
      </c>
      <c r="G17769" s="1" t="str">
        <f xml:space="preserve"> 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16</v>
      </c>
      <c r="L17769" t="s">
        <v>17</v>
      </c>
      <c r="M17769" t="s">
        <v>166</v>
      </c>
      <c r="N17769" t="s">
        <v>167</v>
      </c>
      <c r="O17769" s="13" t="s">
        <v>168</v>
      </c>
      <c r="P17769" s="13" t="s">
        <v>169</v>
      </c>
      <c r="Q17769" s="13" t="s">
        <v>170</v>
      </c>
      <c r="R17769" s="13" t="s">
        <v>171</v>
      </c>
      <c r="S17769" s="13"/>
      <c r="T17769" s="13"/>
    </row>
    <row r="17770" spans="1:20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51</v>
      </c>
      <c r="E17770">
        <v>1</v>
      </c>
      <c r="F17770" s="1">
        <v>42135</v>
      </c>
      <c r="G17770" s="1" t="str">
        <f xml:space="preserve"> TEXT(pizza_sales[[#This Row],[order_date]], 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16</v>
      </c>
      <c r="L17770" t="s">
        <v>17</v>
      </c>
      <c r="M17770" t="s">
        <v>211</v>
      </c>
      <c r="N17770" t="s">
        <v>212</v>
      </c>
      <c r="O17770" s="13" t="s">
        <v>160</v>
      </c>
      <c r="P17770" s="13" t="s">
        <v>213</v>
      </c>
      <c r="Q17770" s="13" t="s">
        <v>171</v>
      </c>
      <c r="R17770" s="13"/>
      <c r="S17770" s="13"/>
      <c r="T17770" s="13"/>
    </row>
    <row r="17771" spans="1:20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49</v>
      </c>
      <c r="E17771">
        <v>1</v>
      </c>
      <c r="F17771" s="1">
        <v>42135</v>
      </c>
      <c r="G17771" s="1" t="str">
        <f xml:space="preserve"> 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16</v>
      </c>
      <c r="L17771" t="s">
        <v>19</v>
      </c>
      <c r="M17771" t="s">
        <v>210</v>
      </c>
      <c r="N17771" t="s">
        <v>205</v>
      </c>
      <c r="O17771" s="13" t="s">
        <v>160</v>
      </c>
      <c r="P17771" s="13" t="s">
        <v>162</v>
      </c>
      <c r="Q17771" s="13" t="s">
        <v>171</v>
      </c>
      <c r="R17771" s="13"/>
      <c r="S17771" s="13"/>
      <c r="T17771" s="13"/>
    </row>
    <row r="17772" spans="1:20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48</v>
      </c>
      <c r="E17772">
        <v>1</v>
      </c>
      <c r="F17772" s="1">
        <v>42135</v>
      </c>
      <c r="G17772" s="1" t="str">
        <f xml:space="preserve"> 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17</v>
      </c>
      <c r="L17772" t="s">
        <v>12</v>
      </c>
      <c r="M17772" t="s">
        <v>207</v>
      </c>
      <c r="N17772" t="s">
        <v>191</v>
      </c>
      <c r="O17772" s="13" t="s">
        <v>208</v>
      </c>
      <c r="P17772" s="13" t="s">
        <v>209</v>
      </c>
      <c r="Q17772" s="13"/>
      <c r="R17772" s="13"/>
      <c r="S17772" s="13"/>
      <c r="T17772" s="13"/>
    </row>
    <row r="17773" spans="1:20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07</v>
      </c>
      <c r="E17773">
        <v>1</v>
      </c>
      <c r="F17773" s="1">
        <v>42135</v>
      </c>
      <c r="G17773" s="1" t="str">
        <f xml:space="preserve"> TEXT(pizza_sales[[#This Row],[order_date]], 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17</v>
      </c>
      <c r="L17773" t="s">
        <v>19</v>
      </c>
      <c r="M17773" t="s">
        <v>225</v>
      </c>
      <c r="N17773" t="s">
        <v>226</v>
      </c>
      <c r="O17773" s="13" t="s">
        <v>227</v>
      </c>
      <c r="P17773" s="13" t="s">
        <v>228</v>
      </c>
      <c r="Q17773" s="13" t="s">
        <v>229</v>
      </c>
      <c r="R17773" s="13" t="s">
        <v>171</v>
      </c>
      <c r="S17773" s="13"/>
      <c r="T17773" s="13"/>
    </row>
    <row r="17774" spans="1:20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40</v>
      </c>
      <c r="E17774">
        <v>1</v>
      </c>
      <c r="F17774" s="1">
        <v>42135</v>
      </c>
      <c r="G17774" s="1" t="str">
        <f xml:space="preserve"> 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16</v>
      </c>
      <c r="L17774" t="s">
        <v>22</v>
      </c>
      <c r="M17774" t="s">
        <v>22</v>
      </c>
      <c r="N17774" t="s">
        <v>174</v>
      </c>
      <c r="O17774" s="13" t="s">
        <v>164</v>
      </c>
      <c r="P17774" s="13" t="s">
        <v>163</v>
      </c>
      <c r="Q17774" s="13" t="s">
        <v>177</v>
      </c>
      <c r="R17774" s="13" t="s">
        <v>179</v>
      </c>
      <c r="S17774" s="13" t="s">
        <v>178</v>
      </c>
      <c r="T17774" s="13" t="s">
        <v>180</v>
      </c>
    </row>
    <row r="17775" spans="1:20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47</v>
      </c>
      <c r="E17775">
        <v>1</v>
      </c>
      <c r="F17775" s="1">
        <v>42135</v>
      </c>
      <c r="G17775" s="1" t="str">
        <f xml:space="preserve"> TEXT(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116</v>
      </c>
      <c r="L17775" t="s">
        <v>22</v>
      </c>
      <c r="M17775" t="s">
        <v>22</v>
      </c>
      <c r="N17775" t="s">
        <v>174</v>
      </c>
      <c r="O17775" s="13" t="s">
        <v>164</v>
      </c>
      <c r="P17775" s="13" t="s">
        <v>203</v>
      </c>
      <c r="Q17775" s="13" t="s">
        <v>171</v>
      </c>
      <c r="R17775" s="13" t="s">
        <v>200</v>
      </c>
      <c r="S17775" s="13"/>
      <c r="T17775" s="13"/>
    </row>
    <row r="17776" spans="1:20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6</v>
      </c>
      <c r="E17776">
        <v>1</v>
      </c>
      <c r="F17776" s="1">
        <v>42135</v>
      </c>
      <c r="G17776" s="1" t="str">
        <f xml:space="preserve"> TEXT(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116</v>
      </c>
      <c r="L17776" t="s">
        <v>17</v>
      </c>
      <c r="M17776" t="s">
        <v>166</v>
      </c>
      <c r="N17776" t="s">
        <v>167</v>
      </c>
      <c r="O17776" s="13" t="s">
        <v>168</v>
      </c>
      <c r="P17776" s="13" t="s">
        <v>169</v>
      </c>
      <c r="Q17776" s="13" t="s">
        <v>170</v>
      </c>
      <c r="R17776" s="13" t="s">
        <v>171</v>
      </c>
      <c r="S17776" s="13"/>
      <c r="T17776" s="13"/>
    </row>
    <row r="17777" spans="1:20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55</v>
      </c>
      <c r="E17777">
        <v>1</v>
      </c>
      <c r="F17777" s="1">
        <v>42135</v>
      </c>
      <c r="G17777" s="1" t="str">
        <f xml:space="preserve"> TEXT(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18</v>
      </c>
      <c r="L17777" t="s">
        <v>17</v>
      </c>
      <c r="M17777" t="s">
        <v>211</v>
      </c>
      <c r="N17777" t="s">
        <v>212</v>
      </c>
      <c r="O17777" s="13" t="s">
        <v>160</v>
      </c>
      <c r="P17777" s="13" t="s">
        <v>213</v>
      </c>
      <c r="Q17777" s="13" t="s">
        <v>171</v>
      </c>
      <c r="R17777" s="13"/>
      <c r="S17777" s="13"/>
      <c r="T17777" s="13"/>
    </row>
    <row r="17778" spans="1:20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00</v>
      </c>
      <c r="E17778">
        <v>1</v>
      </c>
      <c r="F17778" s="1">
        <v>42135</v>
      </c>
      <c r="G17778" s="1" t="str">
        <f xml:space="preserve"> TEXT(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18</v>
      </c>
      <c r="L17778" t="s">
        <v>19</v>
      </c>
      <c r="M17778" t="s">
        <v>195</v>
      </c>
      <c r="N17778" t="s">
        <v>174</v>
      </c>
      <c r="O17778" s="13" t="s">
        <v>196</v>
      </c>
      <c r="P17778" s="13" t="s">
        <v>192</v>
      </c>
      <c r="Q17778" s="13" t="s">
        <v>198</v>
      </c>
      <c r="R17778" s="13" t="s">
        <v>171</v>
      </c>
      <c r="S17778" s="13"/>
      <c r="T17778" s="13"/>
    </row>
    <row r="17779" spans="1:20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6</v>
      </c>
      <c r="E17779">
        <v>1</v>
      </c>
      <c r="F17779" s="1">
        <v>42135</v>
      </c>
      <c r="G17779" s="1" t="str">
        <f xml:space="preserve"> TEXT(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116</v>
      </c>
      <c r="L17779" t="s">
        <v>17</v>
      </c>
      <c r="M17779" t="s">
        <v>166</v>
      </c>
      <c r="N17779" t="s">
        <v>167</v>
      </c>
      <c r="O17779" s="13" t="s">
        <v>168</v>
      </c>
      <c r="P17779" s="13" t="s">
        <v>169</v>
      </c>
      <c r="Q17779" s="13" t="s">
        <v>170</v>
      </c>
      <c r="R17779" s="13" t="s">
        <v>171</v>
      </c>
      <c r="S17779" s="13"/>
      <c r="T17779" s="13"/>
    </row>
    <row r="17780" spans="1:20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52</v>
      </c>
      <c r="E17780">
        <v>1</v>
      </c>
      <c r="F17780" s="1">
        <v>42135</v>
      </c>
      <c r="G17780" s="1" t="str">
        <f xml:space="preserve"> TEXT(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117</v>
      </c>
      <c r="L17780" t="s">
        <v>12</v>
      </c>
      <c r="M17780" t="s">
        <v>176</v>
      </c>
      <c r="N17780" t="s">
        <v>214</v>
      </c>
      <c r="O17780" s="13" t="s">
        <v>175</v>
      </c>
      <c r="P17780" s="13" t="s">
        <v>163</v>
      </c>
      <c r="Q17780" s="13" t="s">
        <v>171</v>
      </c>
      <c r="R17780" s="13"/>
      <c r="S17780" s="13"/>
      <c r="T17780" s="13"/>
    </row>
    <row r="17781" spans="1:20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91</v>
      </c>
      <c r="E17781">
        <v>1</v>
      </c>
      <c r="F17781" s="1">
        <v>42135</v>
      </c>
      <c r="G17781" s="1" t="str">
        <f xml:space="preserve"> TEXT(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117</v>
      </c>
      <c r="L17781" t="s">
        <v>19</v>
      </c>
      <c r="M17781" t="s">
        <v>221</v>
      </c>
      <c r="N17781" t="s">
        <v>174</v>
      </c>
      <c r="O17781" s="13" t="s">
        <v>175</v>
      </c>
      <c r="P17781" s="13" t="s">
        <v>222</v>
      </c>
      <c r="Q17781" s="13" t="s">
        <v>223</v>
      </c>
      <c r="R17781" s="13" t="s">
        <v>171</v>
      </c>
      <c r="S17781" s="13"/>
      <c r="T17781" s="13"/>
    </row>
    <row r="17782" spans="1:20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1</v>
      </c>
      <c r="E17782">
        <v>1</v>
      </c>
      <c r="F17782" s="1">
        <v>42135</v>
      </c>
      <c r="G17782" s="1" t="str">
        <f xml:space="preserve"> TEXT(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116</v>
      </c>
      <c r="L17782" t="s">
        <v>22</v>
      </c>
      <c r="M17782" t="s">
        <v>22</v>
      </c>
      <c r="N17782" t="s">
        <v>159</v>
      </c>
      <c r="O17782" s="13" t="s">
        <v>174</v>
      </c>
      <c r="P17782" s="13" t="s">
        <v>164</v>
      </c>
      <c r="Q17782" s="13" t="s">
        <v>181</v>
      </c>
      <c r="R17782" s="13"/>
      <c r="S17782" s="13"/>
      <c r="T17782" s="13"/>
    </row>
    <row r="17783" spans="1:20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6</v>
      </c>
      <c r="E17783">
        <v>1</v>
      </c>
      <c r="F17783" s="1">
        <v>42135</v>
      </c>
      <c r="G17783" s="1" t="str">
        <f xml:space="preserve"> 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16</v>
      </c>
      <c r="L17783" t="s">
        <v>17</v>
      </c>
      <c r="M17783" t="s">
        <v>166</v>
      </c>
      <c r="N17783" t="s">
        <v>167</v>
      </c>
      <c r="O17783" s="13" t="s">
        <v>168</v>
      </c>
      <c r="P17783" s="13" t="s">
        <v>169</v>
      </c>
      <c r="Q17783" s="13" t="s">
        <v>170</v>
      </c>
      <c r="R17783" s="13" t="s">
        <v>171</v>
      </c>
      <c r="S17783" s="13"/>
      <c r="T17783" s="13"/>
    </row>
    <row r="17784" spans="1:20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72</v>
      </c>
      <c r="E17784">
        <v>1</v>
      </c>
      <c r="F17784" s="1">
        <v>42135</v>
      </c>
      <c r="G17784" s="1" t="str">
        <f xml:space="preserve"> 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16</v>
      </c>
      <c r="L17784" t="s">
        <v>17</v>
      </c>
      <c r="M17784" t="s">
        <v>190</v>
      </c>
      <c r="N17784" t="s">
        <v>162</v>
      </c>
      <c r="O17784" s="13" t="s">
        <v>174</v>
      </c>
      <c r="P17784" s="13" t="s">
        <v>175</v>
      </c>
      <c r="Q17784" s="13" t="s">
        <v>188</v>
      </c>
      <c r="R17784" s="13"/>
      <c r="S17784" s="13"/>
      <c r="T17784" s="13"/>
    </row>
    <row r="17785" spans="1:20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90</v>
      </c>
      <c r="E17785">
        <v>1</v>
      </c>
      <c r="F17785" s="1">
        <v>42135</v>
      </c>
      <c r="G17785" s="1" t="str">
        <f xml:space="preserve"> TEXT(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18</v>
      </c>
      <c r="L17785" t="s">
        <v>12</v>
      </c>
      <c r="M17785" t="s">
        <v>161</v>
      </c>
      <c r="N17785" t="s">
        <v>162</v>
      </c>
      <c r="O17785" s="13" t="s">
        <v>185</v>
      </c>
      <c r="P17785" s="13"/>
      <c r="Q17785" s="13"/>
      <c r="R17785" s="13"/>
      <c r="S17785" s="13"/>
      <c r="T17785" s="13"/>
    </row>
    <row r="17786" spans="1:20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62</v>
      </c>
      <c r="E17786">
        <v>1</v>
      </c>
      <c r="F17786" s="1">
        <v>42135</v>
      </c>
      <c r="G17786" s="1" t="str">
        <f xml:space="preserve"> TEXT(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116</v>
      </c>
      <c r="L17786" t="s">
        <v>19</v>
      </c>
      <c r="M17786" t="s">
        <v>221</v>
      </c>
      <c r="N17786" t="s">
        <v>174</v>
      </c>
      <c r="O17786" s="13" t="s">
        <v>175</v>
      </c>
      <c r="P17786" s="13" t="s">
        <v>222</v>
      </c>
      <c r="Q17786" s="13" t="s">
        <v>223</v>
      </c>
      <c r="R17786" s="13" t="s">
        <v>171</v>
      </c>
      <c r="S17786" s="13"/>
      <c r="T17786" s="13"/>
    </row>
    <row r="17787" spans="1:20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04</v>
      </c>
      <c r="E17787">
        <v>1</v>
      </c>
      <c r="F17787" s="1">
        <v>42135</v>
      </c>
      <c r="G17787" s="1" t="str">
        <f xml:space="preserve"> TEXT(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18</v>
      </c>
      <c r="L17787" t="s">
        <v>17</v>
      </c>
      <c r="M17787" t="s">
        <v>190</v>
      </c>
      <c r="N17787" t="s">
        <v>162</v>
      </c>
      <c r="O17787" s="13" t="s">
        <v>163</v>
      </c>
      <c r="P17787" s="13" t="s">
        <v>188</v>
      </c>
      <c r="Q17787" s="13" t="s">
        <v>171</v>
      </c>
      <c r="R17787" s="13"/>
      <c r="S17787" s="13"/>
      <c r="T17787" s="13"/>
    </row>
    <row r="17788" spans="1:20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57</v>
      </c>
      <c r="E17788">
        <v>1</v>
      </c>
      <c r="F17788" s="1">
        <v>42135</v>
      </c>
      <c r="G17788" s="1" t="str">
        <f xml:space="preserve"> TEXT(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18</v>
      </c>
      <c r="L17788" t="s">
        <v>17</v>
      </c>
      <c r="M17788" t="s">
        <v>190</v>
      </c>
      <c r="N17788" t="s">
        <v>192</v>
      </c>
      <c r="O17788" s="13" t="s">
        <v>193</v>
      </c>
      <c r="P17788" s="13" t="s">
        <v>199</v>
      </c>
      <c r="Q17788" s="13" t="s">
        <v>188</v>
      </c>
      <c r="R17788" s="13" t="s">
        <v>219</v>
      </c>
      <c r="S17788" s="13" t="s">
        <v>163</v>
      </c>
      <c r="T17788" s="13"/>
    </row>
    <row r="17789" spans="1:20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48</v>
      </c>
      <c r="E17789">
        <v>1</v>
      </c>
      <c r="F17789" s="1">
        <v>42135</v>
      </c>
      <c r="G17789" s="1" t="str">
        <f xml:space="preserve"> TEXT(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117</v>
      </c>
      <c r="L17789" t="s">
        <v>12</v>
      </c>
      <c r="M17789" t="s">
        <v>207</v>
      </c>
      <c r="N17789" t="s">
        <v>191</v>
      </c>
      <c r="O17789" s="13" t="s">
        <v>208</v>
      </c>
      <c r="P17789" s="13" t="s">
        <v>209</v>
      </c>
      <c r="Q17789" s="13"/>
      <c r="R17789" s="13"/>
      <c r="S17789" s="13"/>
      <c r="T17789" s="13"/>
    </row>
    <row r="17790" spans="1:20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4</v>
      </c>
      <c r="E17790">
        <v>1</v>
      </c>
      <c r="F17790" s="1">
        <v>42135</v>
      </c>
      <c r="G17790" s="1" t="str">
        <f xml:space="preserve"> TEXT(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18</v>
      </c>
      <c r="L17790" t="s">
        <v>12</v>
      </c>
      <c r="M17790" t="s">
        <v>161</v>
      </c>
      <c r="N17790" t="s">
        <v>162</v>
      </c>
      <c r="O17790" s="13" t="s">
        <v>163</v>
      </c>
      <c r="P17790" s="13" t="s">
        <v>164</v>
      </c>
      <c r="Q17790" s="13" t="s">
        <v>165</v>
      </c>
      <c r="R17790" s="13"/>
      <c r="S17790" s="13"/>
      <c r="T17790" s="13"/>
    </row>
    <row r="17791" spans="1:20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75</v>
      </c>
      <c r="E17791">
        <v>1</v>
      </c>
      <c r="F17791" s="1">
        <v>42135</v>
      </c>
      <c r="G17791" s="1" t="str">
        <f xml:space="preserve"> TEXT(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117</v>
      </c>
      <c r="L17791" t="s">
        <v>12</v>
      </c>
      <c r="M17791" t="s">
        <v>158</v>
      </c>
      <c r="N17791" t="s">
        <v>159</v>
      </c>
      <c r="O17791" s="13" t="s">
        <v>160</v>
      </c>
      <c r="P17791" s="13"/>
      <c r="Q17791" s="13"/>
      <c r="R17791" s="13"/>
      <c r="S17791" s="13"/>
      <c r="T17791" s="13"/>
    </row>
    <row r="17792" spans="1:20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73</v>
      </c>
      <c r="E17792">
        <v>1</v>
      </c>
      <c r="F17792" s="1">
        <v>42135</v>
      </c>
      <c r="G17792" s="1" t="str">
        <f xml:space="preserve"> TEXT(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18</v>
      </c>
      <c r="L17792" t="s">
        <v>17</v>
      </c>
      <c r="M17792" t="s">
        <v>190</v>
      </c>
      <c r="N17792" t="s">
        <v>162</v>
      </c>
      <c r="O17792" s="13" t="s">
        <v>174</v>
      </c>
      <c r="P17792" s="13" t="s">
        <v>175</v>
      </c>
      <c r="Q17792" s="13" t="s">
        <v>188</v>
      </c>
      <c r="R17792" s="13"/>
      <c r="S17792" s="13"/>
      <c r="T17792" s="13"/>
    </row>
    <row r="17793" spans="1:20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71</v>
      </c>
      <c r="E17793">
        <v>1</v>
      </c>
      <c r="F17793" s="1">
        <v>42135</v>
      </c>
      <c r="G17793" s="1" t="str">
        <f xml:space="preserve"> TEXT(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117</v>
      </c>
      <c r="L17793" t="s">
        <v>12</v>
      </c>
      <c r="M17793" t="s">
        <v>166</v>
      </c>
      <c r="N17793" t="s">
        <v>191</v>
      </c>
      <c r="O17793" s="13"/>
      <c r="P17793" s="13"/>
      <c r="Q17793" s="13"/>
      <c r="R17793" s="13"/>
      <c r="S17793" s="13"/>
      <c r="T17793" s="13"/>
    </row>
    <row r="17794" spans="1:20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41</v>
      </c>
      <c r="E17794">
        <v>1</v>
      </c>
      <c r="F17794" s="1">
        <v>42135</v>
      </c>
      <c r="G17794" s="1" t="str">
        <f xml:space="preserve"> 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16</v>
      </c>
      <c r="L17794" t="s">
        <v>22</v>
      </c>
      <c r="M17794" t="s">
        <v>184</v>
      </c>
      <c r="N17794" t="s">
        <v>164</v>
      </c>
      <c r="O17794" s="13" t="s">
        <v>185</v>
      </c>
      <c r="P17794" s="13" t="s">
        <v>174</v>
      </c>
      <c r="Q17794" s="13" t="s">
        <v>163</v>
      </c>
      <c r="R17794" s="13" t="s">
        <v>186</v>
      </c>
      <c r="S17794" s="13"/>
      <c r="T17794" s="13"/>
    </row>
    <row r="17795" spans="1:20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26</v>
      </c>
      <c r="E17795">
        <v>1</v>
      </c>
      <c r="F17795" s="1">
        <v>42135</v>
      </c>
      <c r="G17795" s="1" t="str">
        <f xml:space="preserve"> 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17</v>
      </c>
      <c r="L17795" t="s">
        <v>22</v>
      </c>
      <c r="M17795" t="s">
        <v>184</v>
      </c>
      <c r="N17795" t="s">
        <v>164</v>
      </c>
      <c r="O17795" s="13" t="s">
        <v>185</v>
      </c>
      <c r="P17795" s="13" t="s">
        <v>174</v>
      </c>
      <c r="Q17795" s="13" t="s">
        <v>163</v>
      </c>
      <c r="R17795" s="13" t="s">
        <v>186</v>
      </c>
      <c r="S17795" s="13"/>
      <c r="T17795" s="13"/>
    </row>
    <row r="17796" spans="1:20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06</v>
      </c>
      <c r="E17796">
        <v>1</v>
      </c>
      <c r="F17796" s="1">
        <v>42135</v>
      </c>
      <c r="G17796" s="1" t="str">
        <f xml:space="preserve"> 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18</v>
      </c>
      <c r="L17796" t="s">
        <v>17</v>
      </c>
      <c r="M17796" t="s">
        <v>190</v>
      </c>
      <c r="N17796" t="s">
        <v>192</v>
      </c>
      <c r="O17796" s="13" t="s">
        <v>174</v>
      </c>
      <c r="P17796" s="13" t="s">
        <v>199</v>
      </c>
      <c r="Q17796" s="13" t="s">
        <v>171</v>
      </c>
      <c r="R17796" s="13" t="s">
        <v>200</v>
      </c>
      <c r="S17796" s="13"/>
      <c r="T17796" s="13"/>
    </row>
    <row r="17797" spans="1:20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48</v>
      </c>
      <c r="E17797">
        <v>1</v>
      </c>
      <c r="F17797" s="1">
        <v>42135</v>
      </c>
      <c r="G17797" s="1" t="str">
        <f xml:space="preserve"> 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17</v>
      </c>
      <c r="L17797" t="s">
        <v>12</v>
      </c>
      <c r="M17797" t="s">
        <v>207</v>
      </c>
      <c r="N17797" t="s">
        <v>191</v>
      </c>
      <c r="O17797" s="13" t="s">
        <v>208</v>
      </c>
      <c r="P17797" s="13" t="s">
        <v>209</v>
      </c>
      <c r="Q17797" s="13"/>
      <c r="R17797" s="13"/>
      <c r="S17797" s="13"/>
      <c r="T17797" s="13"/>
    </row>
    <row r="17798" spans="1:20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60</v>
      </c>
      <c r="E17798">
        <v>1</v>
      </c>
      <c r="F17798" s="1">
        <v>42135</v>
      </c>
      <c r="G17798" s="1" t="str">
        <f xml:space="preserve"> 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16</v>
      </c>
      <c r="L17798" t="s">
        <v>17</v>
      </c>
      <c r="M17798" t="s">
        <v>190</v>
      </c>
      <c r="N17798" t="s">
        <v>162</v>
      </c>
      <c r="O17798" s="13" t="s">
        <v>163</v>
      </c>
      <c r="P17798" s="13" t="s">
        <v>188</v>
      </c>
      <c r="Q17798" s="13" t="s">
        <v>171</v>
      </c>
      <c r="R17798" s="13"/>
      <c r="S17798" s="13"/>
      <c r="T17798" s="13"/>
    </row>
    <row r="17799" spans="1:20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76</v>
      </c>
      <c r="E17799">
        <v>1</v>
      </c>
      <c r="F17799" s="1">
        <v>42135</v>
      </c>
      <c r="G17799" s="1" t="str">
        <f xml:space="preserve"> TEXT(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18</v>
      </c>
      <c r="L17799" t="s">
        <v>19</v>
      </c>
      <c r="M17799" t="s">
        <v>220</v>
      </c>
      <c r="N17799" t="s">
        <v>173</v>
      </c>
      <c r="O17799" s="13" t="s">
        <v>191</v>
      </c>
      <c r="P17799" s="13" t="s">
        <v>174</v>
      </c>
      <c r="Q17799" s="13" t="s">
        <v>194</v>
      </c>
      <c r="R17799" s="13" t="s">
        <v>171</v>
      </c>
      <c r="S17799" s="13"/>
      <c r="T17799" s="13"/>
    </row>
    <row r="17800" spans="1:20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64</v>
      </c>
      <c r="E17800">
        <v>1</v>
      </c>
      <c r="F17800" s="1">
        <v>42135</v>
      </c>
      <c r="G17800" s="1" t="str">
        <f xml:space="preserve"> TEXT(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117</v>
      </c>
      <c r="L17800" t="s">
        <v>22</v>
      </c>
      <c r="M17800" t="s">
        <v>22</v>
      </c>
      <c r="N17800" t="s">
        <v>174</v>
      </c>
      <c r="O17800" s="13" t="s">
        <v>164</v>
      </c>
      <c r="P17800" s="13" t="s">
        <v>163</v>
      </c>
      <c r="Q17800" s="13" t="s">
        <v>177</v>
      </c>
      <c r="R17800" s="13" t="s">
        <v>179</v>
      </c>
      <c r="S17800" s="13" t="s">
        <v>178</v>
      </c>
      <c r="T17800" s="13" t="s">
        <v>180</v>
      </c>
    </row>
    <row r="17801" spans="1:20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48</v>
      </c>
      <c r="E17801">
        <v>1</v>
      </c>
      <c r="F17801" s="1">
        <v>42135</v>
      </c>
      <c r="G17801" s="1" t="str">
        <f xml:space="preserve"> 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17</v>
      </c>
      <c r="L17801" t="s">
        <v>12</v>
      </c>
      <c r="M17801" t="s">
        <v>207</v>
      </c>
      <c r="N17801" t="s">
        <v>191</v>
      </c>
      <c r="O17801" s="13" t="s">
        <v>208</v>
      </c>
      <c r="P17801" s="13" t="s">
        <v>209</v>
      </c>
      <c r="Q17801" s="13"/>
      <c r="R17801" s="13"/>
      <c r="S17801" s="13"/>
      <c r="T17801" s="13"/>
    </row>
    <row r="17802" spans="1:20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81</v>
      </c>
      <c r="E17802">
        <v>1</v>
      </c>
      <c r="F17802" s="1">
        <v>42135</v>
      </c>
      <c r="G17802" s="1" t="str">
        <f xml:space="preserve"> 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16</v>
      </c>
      <c r="L17802" t="s">
        <v>12</v>
      </c>
      <c r="M17802" t="s">
        <v>161</v>
      </c>
      <c r="N17802" t="s">
        <v>162</v>
      </c>
      <c r="O17802" s="13" t="s">
        <v>163</v>
      </c>
      <c r="P17802" s="13" t="s">
        <v>164</v>
      </c>
      <c r="Q17802" s="13" t="s">
        <v>165</v>
      </c>
      <c r="R17802" s="13"/>
      <c r="S17802" s="13"/>
      <c r="T17802" s="13"/>
    </row>
    <row r="17803" spans="1:20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48</v>
      </c>
      <c r="E17803">
        <v>1</v>
      </c>
      <c r="F17803" s="1">
        <v>42135</v>
      </c>
      <c r="G17803" s="1" t="str">
        <f xml:space="preserve"> TEXT(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117</v>
      </c>
      <c r="L17803" t="s">
        <v>12</v>
      </c>
      <c r="M17803" t="s">
        <v>207</v>
      </c>
      <c r="N17803" t="s">
        <v>191</v>
      </c>
      <c r="O17803" s="13" t="s">
        <v>208</v>
      </c>
      <c r="P17803" s="13" t="s">
        <v>209</v>
      </c>
      <c r="Q17803" s="13"/>
      <c r="R17803" s="13"/>
      <c r="S17803" s="13"/>
      <c r="T17803" s="13"/>
    </row>
    <row r="17804" spans="1:20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75</v>
      </c>
      <c r="E17804">
        <v>1</v>
      </c>
      <c r="F17804" s="1">
        <v>42135</v>
      </c>
      <c r="G17804" s="1" t="str">
        <f xml:space="preserve"> TEXT(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117</v>
      </c>
      <c r="L17804" t="s">
        <v>12</v>
      </c>
      <c r="M17804" t="s">
        <v>158</v>
      </c>
      <c r="N17804" t="s">
        <v>159</v>
      </c>
      <c r="O17804" s="13" t="s">
        <v>160</v>
      </c>
      <c r="P17804" s="13"/>
      <c r="Q17804" s="13"/>
      <c r="R17804" s="13"/>
      <c r="S17804" s="13"/>
      <c r="T17804" s="13"/>
    </row>
    <row r="17805" spans="1:20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25</v>
      </c>
      <c r="E17805">
        <v>1</v>
      </c>
      <c r="F17805" s="1">
        <v>42135</v>
      </c>
      <c r="G17805" s="1" t="str">
        <f xml:space="preserve"> TEXT(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116</v>
      </c>
      <c r="L17805" t="s">
        <v>19</v>
      </c>
      <c r="M17805" t="s">
        <v>182</v>
      </c>
      <c r="N17805" t="s">
        <v>183</v>
      </c>
      <c r="O17805" s="13" t="s">
        <v>160</v>
      </c>
      <c r="P17805" s="13"/>
      <c r="Q17805" s="13"/>
      <c r="R17805" s="13"/>
      <c r="S17805" s="13"/>
      <c r="T17805" s="13"/>
    </row>
    <row r="17806" spans="1:20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12</v>
      </c>
      <c r="E17806">
        <v>1</v>
      </c>
      <c r="F17806" s="1">
        <v>42135</v>
      </c>
      <c r="G17806" s="1" t="str">
        <f xml:space="preserve"> TEXT(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18</v>
      </c>
      <c r="L17806" t="s">
        <v>19</v>
      </c>
      <c r="M17806" t="s">
        <v>210</v>
      </c>
      <c r="N17806" t="s">
        <v>205</v>
      </c>
      <c r="O17806" s="13" t="s">
        <v>160</v>
      </c>
      <c r="P17806" s="13" t="s">
        <v>162</v>
      </c>
      <c r="Q17806" s="13" t="s">
        <v>171</v>
      </c>
      <c r="R17806" s="13"/>
      <c r="S17806" s="13"/>
      <c r="T17806" s="13"/>
    </row>
    <row r="17807" spans="1:20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24</v>
      </c>
      <c r="E17807">
        <v>2</v>
      </c>
      <c r="F17807" s="1">
        <v>42135</v>
      </c>
      <c r="G17807" s="1" t="str">
        <f xml:space="preserve"> TEXT(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18</v>
      </c>
      <c r="L17807" t="s">
        <v>19</v>
      </c>
      <c r="M17807" t="s">
        <v>172</v>
      </c>
      <c r="N17807" t="s">
        <v>173</v>
      </c>
      <c r="O17807" s="13" t="s">
        <v>174</v>
      </c>
      <c r="P17807" s="13" t="s">
        <v>163</v>
      </c>
      <c r="Q17807" s="13" t="s">
        <v>175</v>
      </c>
      <c r="R17807" s="13" t="s">
        <v>171</v>
      </c>
      <c r="S17807" s="13"/>
      <c r="T17807" s="13"/>
    </row>
    <row r="17808" spans="1:20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66</v>
      </c>
      <c r="E17808">
        <v>1</v>
      </c>
      <c r="F17808" s="1">
        <v>42135</v>
      </c>
      <c r="G17808" s="1" t="str">
        <f xml:space="preserve"> TEXT(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18</v>
      </c>
      <c r="L17808" t="s">
        <v>12</v>
      </c>
      <c r="M17808" t="s">
        <v>166</v>
      </c>
      <c r="N17808" t="s">
        <v>191</v>
      </c>
      <c r="O17808" s="13"/>
      <c r="P17808" s="13"/>
      <c r="Q17808" s="13"/>
      <c r="R17808" s="13"/>
      <c r="S17808" s="13"/>
      <c r="T17808" s="13"/>
    </row>
    <row r="17809" spans="1:20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96</v>
      </c>
      <c r="E17809">
        <v>1</v>
      </c>
      <c r="F17809" s="1">
        <v>42135</v>
      </c>
      <c r="G17809" s="1" t="str">
        <f xml:space="preserve"> TEXT(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18</v>
      </c>
      <c r="L17809" t="s">
        <v>17</v>
      </c>
      <c r="M17809" t="s">
        <v>201</v>
      </c>
      <c r="N17809" t="s">
        <v>174</v>
      </c>
      <c r="O17809" s="13" t="s">
        <v>164</v>
      </c>
      <c r="P17809" s="13" t="s">
        <v>185</v>
      </c>
      <c r="Q17809" s="13" t="s">
        <v>163</v>
      </c>
      <c r="R17809" s="13" t="s">
        <v>202</v>
      </c>
      <c r="S17809" s="13" t="s">
        <v>203</v>
      </c>
      <c r="T17809" s="13" t="s">
        <v>171</v>
      </c>
    </row>
    <row r="17810" spans="1:20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44</v>
      </c>
      <c r="E17810">
        <v>1</v>
      </c>
      <c r="F17810" s="1">
        <v>42135</v>
      </c>
      <c r="G17810" s="1" t="str">
        <f xml:space="preserve"> TEXT(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116</v>
      </c>
      <c r="L17810" t="s">
        <v>12</v>
      </c>
      <c r="M17810" t="s">
        <v>166</v>
      </c>
      <c r="N17810" t="s">
        <v>191</v>
      </c>
      <c r="O17810" s="13"/>
      <c r="P17810" s="13"/>
      <c r="Q17810" s="13"/>
      <c r="R17810" s="13"/>
      <c r="S17810" s="13"/>
      <c r="T17810" s="13"/>
    </row>
    <row r="17811" spans="1:20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81</v>
      </c>
      <c r="E17811">
        <v>1</v>
      </c>
      <c r="F17811" s="1">
        <v>42135</v>
      </c>
      <c r="G17811" s="1" t="str">
        <f xml:space="preserve"> TEXT(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116</v>
      </c>
      <c r="L17811" t="s">
        <v>12</v>
      </c>
      <c r="M17811" t="s">
        <v>161</v>
      </c>
      <c r="N17811" t="s">
        <v>162</v>
      </c>
      <c r="O17811" s="13" t="s">
        <v>163</v>
      </c>
      <c r="P17811" s="13" t="s">
        <v>164</v>
      </c>
      <c r="Q17811" s="13" t="s">
        <v>165</v>
      </c>
      <c r="R17811" s="13"/>
      <c r="S17811" s="13"/>
      <c r="T17811" s="13"/>
    </row>
    <row r="17812" spans="1:20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51</v>
      </c>
      <c r="E17812">
        <v>1</v>
      </c>
      <c r="F17812" s="1">
        <v>42135</v>
      </c>
      <c r="G17812" s="1" t="str">
        <f xml:space="preserve"> TEXT(pizza_sales[[#This Row],[order_date]], 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16</v>
      </c>
      <c r="L17812" t="s">
        <v>17</v>
      </c>
      <c r="M17812" t="s">
        <v>211</v>
      </c>
      <c r="N17812" t="s">
        <v>212</v>
      </c>
      <c r="O17812" s="13" t="s">
        <v>160</v>
      </c>
      <c r="P17812" s="13" t="s">
        <v>213</v>
      </c>
      <c r="Q17812" s="13" t="s">
        <v>171</v>
      </c>
      <c r="R17812" s="13"/>
      <c r="S17812" s="13"/>
      <c r="T17812" s="13"/>
    </row>
    <row r="17813" spans="1:20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 xml:space="preserve"> TEXT(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18</v>
      </c>
      <c r="L17813" t="s">
        <v>12</v>
      </c>
      <c r="M17813" t="s">
        <v>158</v>
      </c>
      <c r="N17813" t="s">
        <v>159</v>
      </c>
      <c r="O17813" s="13" t="s">
        <v>160</v>
      </c>
      <c r="P17813" s="13"/>
      <c r="Q17813" s="13"/>
      <c r="R17813" s="13"/>
      <c r="S17813" s="13"/>
      <c r="T17813" s="13"/>
    </row>
    <row r="17814" spans="1:20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43</v>
      </c>
      <c r="E17814">
        <v>1</v>
      </c>
      <c r="F17814" s="1">
        <v>42135</v>
      </c>
      <c r="G17814" s="1" t="str">
        <f xml:space="preserve"> TEXT(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18</v>
      </c>
      <c r="L17814" t="s">
        <v>22</v>
      </c>
      <c r="M17814" t="s">
        <v>22</v>
      </c>
      <c r="N17814" t="s">
        <v>204</v>
      </c>
      <c r="O17814" s="13" t="s">
        <v>203</v>
      </c>
      <c r="P17814" s="13" t="s">
        <v>171</v>
      </c>
      <c r="Q17814" s="13" t="s">
        <v>177</v>
      </c>
      <c r="R17814" s="13" t="s">
        <v>205</v>
      </c>
      <c r="S17814" s="13" t="s">
        <v>206</v>
      </c>
      <c r="T17814" s="13"/>
    </row>
    <row r="17815" spans="1:20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6</v>
      </c>
      <c r="E17815">
        <v>1</v>
      </c>
      <c r="F17815" s="1">
        <v>42135</v>
      </c>
      <c r="G17815" s="1" t="str">
        <f xml:space="preserve"> TEXT(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116</v>
      </c>
      <c r="L17815" t="s">
        <v>17</v>
      </c>
      <c r="M17815" t="s">
        <v>166</v>
      </c>
      <c r="N17815" t="s">
        <v>167</v>
      </c>
      <c r="O17815" s="13" t="s">
        <v>168</v>
      </c>
      <c r="P17815" s="13" t="s">
        <v>169</v>
      </c>
      <c r="Q17815" s="13" t="s">
        <v>170</v>
      </c>
      <c r="R17815" s="13" t="s">
        <v>171</v>
      </c>
      <c r="S17815" s="13"/>
      <c r="T17815" s="13"/>
    </row>
    <row r="17816" spans="1:20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78</v>
      </c>
      <c r="E17816">
        <v>1</v>
      </c>
      <c r="F17816" s="1">
        <v>42135</v>
      </c>
      <c r="G17816" s="1" t="str">
        <f xml:space="preserve"> TEXT(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116</v>
      </c>
      <c r="L17816" t="s">
        <v>19</v>
      </c>
      <c r="M17816" t="s">
        <v>220</v>
      </c>
      <c r="N17816" t="s">
        <v>173</v>
      </c>
      <c r="O17816" s="13" t="s">
        <v>191</v>
      </c>
      <c r="P17816" s="13" t="s">
        <v>174</v>
      </c>
      <c r="Q17816" s="13" t="s">
        <v>194</v>
      </c>
      <c r="R17816" s="13" t="s">
        <v>171</v>
      </c>
      <c r="S17816" s="13"/>
      <c r="T17816" s="13"/>
    </row>
    <row r="17817" spans="1:20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4</v>
      </c>
      <c r="E17817">
        <v>1</v>
      </c>
      <c r="F17817" s="1">
        <v>42135</v>
      </c>
      <c r="G17817" s="1" t="str">
        <f xml:space="preserve"> TEXT(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18</v>
      </c>
      <c r="L17817" t="s">
        <v>12</v>
      </c>
      <c r="M17817" t="s">
        <v>161</v>
      </c>
      <c r="N17817" t="s">
        <v>162</v>
      </c>
      <c r="O17817" s="13" t="s">
        <v>163</v>
      </c>
      <c r="P17817" s="13" t="s">
        <v>164</v>
      </c>
      <c r="Q17817" s="13" t="s">
        <v>165</v>
      </c>
      <c r="R17817" s="13"/>
      <c r="S17817" s="13"/>
      <c r="T17817" s="13"/>
    </row>
    <row r="17818" spans="1:20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02</v>
      </c>
      <c r="E17818">
        <v>1</v>
      </c>
      <c r="F17818" s="1">
        <v>42135</v>
      </c>
      <c r="G17818" s="1" t="str">
        <f xml:space="preserve"> TEXT(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117</v>
      </c>
      <c r="L17818" t="s">
        <v>12</v>
      </c>
      <c r="M17818" t="s">
        <v>195</v>
      </c>
      <c r="N17818" t="s">
        <v>164</v>
      </c>
      <c r="O17818" s="13" t="s">
        <v>174</v>
      </c>
      <c r="P17818" s="13" t="s">
        <v>196</v>
      </c>
      <c r="Q17818" s="13" t="s">
        <v>171</v>
      </c>
      <c r="R17818" s="13" t="s">
        <v>197</v>
      </c>
      <c r="S17818" s="13"/>
      <c r="T17818" s="13"/>
    </row>
    <row r="17819" spans="1:20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24</v>
      </c>
      <c r="E17819">
        <v>1</v>
      </c>
      <c r="F17819" s="1">
        <v>42135</v>
      </c>
      <c r="G17819" s="1" t="str">
        <f xml:space="preserve"> 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18</v>
      </c>
      <c r="L17819" t="s">
        <v>19</v>
      </c>
      <c r="M17819" t="s">
        <v>172</v>
      </c>
      <c r="N17819" t="s">
        <v>173</v>
      </c>
      <c r="O17819" s="13" t="s">
        <v>174</v>
      </c>
      <c r="P17819" s="13" t="s">
        <v>163</v>
      </c>
      <c r="Q17819" s="13" t="s">
        <v>175</v>
      </c>
      <c r="R17819" s="13" t="s">
        <v>171</v>
      </c>
      <c r="S17819" s="13"/>
      <c r="T17819" s="13"/>
    </row>
    <row r="17820" spans="1:20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97</v>
      </c>
      <c r="E17820">
        <v>1</v>
      </c>
      <c r="F17820" s="1">
        <v>42135</v>
      </c>
      <c r="G17820" s="1" t="str">
        <f xml:space="preserve"> 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18</v>
      </c>
      <c r="L17820" t="s">
        <v>12</v>
      </c>
      <c r="M17820" t="s">
        <v>187</v>
      </c>
      <c r="N17820" t="s">
        <v>188</v>
      </c>
      <c r="O17820" s="13" t="s">
        <v>174</v>
      </c>
      <c r="P17820" s="13" t="s">
        <v>171</v>
      </c>
      <c r="Q17820" s="13" t="s">
        <v>189</v>
      </c>
      <c r="R17820" s="13" t="s">
        <v>163</v>
      </c>
      <c r="S17820" s="13"/>
      <c r="T17820" s="13"/>
    </row>
    <row r="17821" spans="1:20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53</v>
      </c>
      <c r="E17821">
        <v>1</v>
      </c>
      <c r="F17821" s="1">
        <v>42136</v>
      </c>
      <c r="G17821" s="1" t="str">
        <f xml:space="preserve"> TEXT(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18</v>
      </c>
      <c r="L17821" t="s">
        <v>19</v>
      </c>
      <c r="M17821" t="s">
        <v>215</v>
      </c>
      <c r="N17821" t="s">
        <v>216</v>
      </c>
      <c r="O17821" s="13" t="s">
        <v>174</v>
      </c>
      <c r="P17821" s="13" t="s">
        <v>163</v>
      </c>
      <c r="Q17821" s="13" t="s">
        <v>217</v>
      </c>
      <c r="R17821" s="13" t="s">
        <v>171</v>
      </c>
      <c r="S17821" s="13"/>
      <c r="T17821" s="13"/>
    </row>
    <row r="17822" spans="1:20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77</v>
      </c>
      <c r="E17822">
        <v>1</v>
      </c>
      <c r="F17822" s="1">
        <v>42136</v>
      </c>
      <c r="G17822" s="1" t="str">
        <f xml:space="preserve"> TEXT(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18</v>
      </c>
      <c r="L17822" t="s">
        <v>22</v>
      </c>
      <c r="M17822" t="s">
        <v>22</v>
      </c>
      <c r="N17822" t="s">
        <v>163</v>
      </c>
      <c r="O17822" s="13" t="s">
        <v>164</v>
      </c>
      <c r="P17822" s="13" t="s">
        <v>162</v>
      </c>
      <c r="Q17822" s="13" t="s">
        <v>194</v>
      </c>
      <c r="R17822" s="13" t="s">
        <v>224</v>
      </c>
      <c r="S17822" s="13"/>
      <c r="T17822" s="13"/>
    </row>
    <row r="17823" spans="1:20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02</v>
      </c>
      <c r="E17823">
        <v>1</v>
      </c>
      <c r="F17823" s="1">
        <v>42136</v>
      </c>
      <c r="G17823" s="1" t="str">
        <f xml:space="preserve"> TEXT(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117</v>
      </c>
      <c r="L17823" t="s">
        <v>12</v>
      </c>
      <c r="M17823" t="s">
        <v>195</v>
      </c>
      <c r="N17823" t="s">
        <v>164</v>
      </c>
      <c r="O17823" s="13" t="s">
        <v>174</v>
      </c>
      <c r="P17823" s="13" t="s">
        <v>196</v>
      </c>
      <c r="Q17823" s="13" t="s">
        <v>171</v>
      </c>
      <c r="R17823" s="13" t="s">
        <v>197</v>
      </c>
      <c r="S17823" s="13"/>
      <c r="T17823" s="13"/>
    </row>
    <row r="17824" spans="1:20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41</v>
      </c>
      <c r="E17824">
        <v>1</v>
      </c>
      <c r="F17824" s="1">
        <v>42136</v>
      </c>
      <c r="G17824" s="1" t="str">
        <f xml:space="preserve"> TEXT(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116</v>
      </c>
      <c r="L17824" t="s">
        <v>22</v>
      </c>
      <c r="M17824" t="s">
        <v>184</v>
      </c>
      <c r="N17824" t="s">
        <v>164</v>
      </c>
      <c r="O17824" s="13" t="s">
        <v>185</v>
      </c>
      <c r="P17824" s="13" t="s">
        <v>174</v>
      </c>
      <c r="Q17824" s="13" t="s">
        <v>163</v>
      </c>
      <c r="R17824" s="13" t="s">
        <v>186</v>
      </c>
      <c r="S17824" s="13"/>
      <c r="T17824" s="13"/>
    </row>
    <row r="17825" spans="1:20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75</v>
      </c>
      <c r="E17825">
        <v>1</v>
      </c>
      <c r="F17825" s="1">
        <v>42136</v>
      </c>
      <c r="G17825" s="1" t="str">
        <f xml:space="preserve"> TEXT(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117</v>
      </c>
      <c r="L17825" t="s">
        <v>12</v>
      </c>
      <c r="M17825" t="s">
        <v>158</v>
      </c>
      <c r="N17825" t="s">
        <v>159</v>
      </c>
      <c r="O17825" s="13" t="s">
        <v>160</v>
      </c>
      <c r="P17825" s="13"/>
      <c r="Q17825" s="13"/>
      <c r="R17825" s="13"/>
      <c r="S17825" s="13"/>
      <c r="T17825" s="13"/>
    </row>
    <row r="17826" spans="1:20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52</v>
      </c>
      <c r="E17826">
        <v>1</v>
      </c>
      <c r="F17826" s="1">
        <v>42136</v>
      </c>
      <c r="G17826" s="1" t="str">
        <f xml:space="preserve"> TEXT(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117</v>
      </c>
      <c r="L17826" t="s">
        <v>12</v>
      </c>
      <c r="M17826" t="s">
        <v>176</v>
      </c>
      <c r="N17826" t="s">
        <v>214</v>
      </c>
      <c r="O17826" s="13" t="s">
        <v>175</v>
      </c>
      <c r="P17826" s="13" t="s">
        <v>163</v>
      </c>
      <c r="Q17826" s="13" t="s">
        <v>171</v>
      </c>
      <c r="R17826" s="13"/>
      <c r="S17826" s="13"/>
      <c r="T17826" s="13"/>
    </row>
    <row r="17827" spans="1:20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44</v>
      </c>
      <c r="E17827">
        <v>1</v>
      </c>
      <c r="F17827" s="1">
        <v>42136</v>
      </c>
      <c r="G17827" s="1" t="str">
        <f xml:space="preserve"> TEXT(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116</v>
      </c>
      <c r="L17827" t="s">
        <v>12</v>
      </c>
      <c r="M17827" t="s">
        <v>166</v>
      </c>
      <c r="N17827" t="s">
        <v>191</v>
      </c>
      <c r="O17827" s="13"/>
      <c r="P17827" s="13"/>
      <c r="Q17827" s="13"/>
      <c r="R17827" s="13"/>
      <c r="S17827" s="13"/>
      <c r="T17827" s="13"/>
    </row>
    <row r="17828" spans="1:20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71</v>
      </c>
      <c r="E17828">
        <v>1</v>
      </c>
      <c r="F17828" s="1">
        <v>42136</v>
      </c>
      <c r="G17828" s="1" t="str">
        <f xml:space="preserve"> TEXT(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117</v>
      </c>
      <c r="L17828" t="s">
        <v>12</v>
      </c>
      <c r="M17828" t="s">
        <v>166</v>
      </c>
      <c r="N17828" t="s">
        <v>191</v>
      </c>
      <c r="O17828" s="13"/>
      <c r="P17828" s="13"/>
      <c r="Q17828" s="13"/>
      <c r="R17828" s="13"/>
      <c r="S17828" s="13"/>
      <c r="T17828" s="13"/>
    </row>
    <row r="17829" spans="1:20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36</v>
      </c>
      <c r="E17829">
        <v>1</v>
      </c>
      <c r="F17829" s="1">
        <v>42136</v>
      </c>
      <c r="G17829" s="1" t="str">
        <f xml:space="preserve"> TEXT(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116</v>
      </c>
      <c r="L17829" t="s">
        <v>19</v>
      </c>
      <c r="M17829" t="s">
        <v>195</v>
      </c>
      <c r="N17829" t="s">
        <v>174</v>
      </c>
      <c r="O17829" s="13" t="s">
        <v>196</v>
      </c>
      <c r="P17829" s="13" t="s">
        <v>192</v>
      </c>
      <c r="Q17829" s="13" t="s">
        <v>198</v>
      </c>
      <c r="R17829" s="13" t="s">
        <v>171</v>
      </c>
      <c r="S17829" s="13"/>
      <c r="T17829" s="13"/>
    </row>
    <row r="17830" spans="1:20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99</v>
      </c>
      <c r="E17830">
        <v>1</v>
      </c>
      <c r="F17830" s="1">
        <v>42136</v>
      </c>
      <c r="G17830" s="1" t="str">
        <f xml:space="preserve"> TEXT(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117</v>
      </c>
      <c r="L17830" t="s">
        <v>17</v>
      </c>
      <c r="M17830" t="s">
        <v>190</v>
      </c>
      <c r="N17830" t="s">
        <v>162</v>
      </c>
      <c r="O17830" s="13" t="s">
        <v>163</v>
      </c>
      <c r="P17830" s="13" t="s">
        <v>188</v>
      </c>
      <c r="Q17830" s="13" t="s">
        <v>171</v>
      </c>
      <c r="R17830" s="13"/>
      <c r="S17830" s="13"/>
      <c r="T17830" s="13"/>
    </row>
    <row r="17831" spans="1:20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80</v>
      </c>
      <c r="E17831">
        <v>1</v>
      </c>
      <c r="F17831" s="1">
        <v>42136</v>
      </c>
      <c r="G17831" s="1" t="str">
        <f xml:space="preserve"> TEXT(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18</v>
      </c>
      <c r="L17831" t="s">
        <v>22</v>
      </c>
      <c r="M17831" t="s">
        <v>22</v>
      </c>
      <c r="N17831" t="s">
        <v>159</v>
      </c>
      <c r="O17831" s="13" t="s">
        <v>174</v>
      </c>
      <c r="P17831" s="13" t="s">
        <v>164</v>
      </c>
      <c r="Q17831" s="13" t="s">
        <v>181</v>
      </c>
      <c r="R17831" s="13"/>
      <c r="S17831" s="13"/>
      <c r="T17831" s="13"/>
    </row>
    <row r="17832" spans="1:20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83</v>
      </c>
      <c r="E17832">
        <v>1</v>
      </c>
      <c r="F17832" s="1">
        <v>42136</v>
      </c>
      <c r="G17832" s="1" t="str">
        <f xml:space="preserve"> TEXT(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119</v>
      </c>
      <c r="L17832" t="s">
        <v>12</v>
      </c>
      <c r="M17832" t="s">
        <v>187</v>
      </c>
      <c r="N17832" t="s">
        <v>188</v>
      </c>
      <c r="O17832" s="13" t="s">
        <v>174</v>
      </c>
      <c r="P17832" s="13" t="s">
        <v>171</v>
      </c>
      <c r="Q17832" s="13" t="s">
        <v>189</v>
      </c>
      <c r="R17832" s="13" t="s">
        <v>163</v>
      </c>
      <c r="S17832" s="13"/>
      <c r="T17832" s="13"/>
    </row>
    <row r="17833" spans="1:20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57</v>
      </c>
      <c r="E17833">
        <v>1</v>
      </c>
      <c r="F17833" s="1">
        <v>42136</v>
      </c>
      <c r="G17833" s="1" t="str">
        <f xml:space="preserve"> TEXT(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18</v>
      </c>
      <c r="L17833" t="s">
        <v>17</v>
      </c>
      <c r="M17833" t="s">
        <v>190</v>
      </c>
      <c r="N17833" t="s">
        <v>192</v>
      </c>
      <c r="O17833" s="13" t="s">
        <v>193</v>
      </c>
      <c r="P17833" s="13" t="s">
        <v>199</v>
      </c>
      <c r="Q17833" s="13" t="s">
        <v>188</v>
      </c>
      <c r="R17833" s="13" t="s">
        <v>219</v>
      </c>
      <c r="S17833" s="13" t="s">
        <v>163</v>
      </c>
      <c r="T17833" s="13"/>
    </row>
    <row r="17834" spans="1:20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49</v>
      </c>
      <c r="E17834">
        <v>1</v>
      </c>
      <c r="F17834" s="1">
        <v>42136</v>
      </c>
      <c r="G17834" s="1" t="str">
        <f xml:space="preserve"> TEXT(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116</v>
      </c>
      <c r="L17834" t="s">
        <v>19</v>
      </c>
      <c r="M17834" t="s">
        <v>210</v>
      </c>
      <c r="N17834" t="s">
        <v>205</v>
      </c>
      <c r="O17834" s="13" t="s">
        <v>160</v>
      </c>
      <c r="P17834" s="13" t="s">
        <v>162</v>
      </c>
      <c r="Q17834" s="13" t="s">
        <v>171</v>
      </c>
      <c r="R17834" s="13"/>
      <c r="S17834" s="13"/>
      <c r="T17834" s="13"/>
    </row>
    <row r="17835" spans="1:20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07</v>
      </c>
      <c r="E17835">
        <v>1</v>
      </c>
      <c r="F17835" s="1">
        <v>42136</v>
      </c>
      <c r="G17835" s="1" t="str">
        <f xml:space="preserve"> TEXT(pizza_sales[[#This Row],[order_date]], 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17</v>
      </c>
      <c r="L17835" t="s">
        <v>19</v>
      </c>
      <c r="M17835" t="s">
        <v>225</v>
      </c>
      <c r="N17835" t="s">
        <v>226</v>
      </c>
      <c r="O17835" s="13" t="s">
        <v>227</v>
      </c>
      <c r="P17835" s="13" t="s">
        <v>228</v>
      </c>
      <c r="Q17835" s="13" t="s">
        <v>229</v>
      </c>
      <c r="R17835" s="13" t="s">
        <v>171</v>
      </c>
      <c r="S17835" s="13"/>
      <c r="T17835" s="13"/>
    </row>
    <row r="17836" spans="1:20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24</v>
      </c>
      <c r="E17836">
        <v>1</v>
      </c>
      <c r="F17836" s="1">
        <v>42136</v>
      </c>
      <c r="G17836" s="1" t="str">
        <f xml:space="preserve"> 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18</v>
      </c>
      <c r="L17836" t="s">
        <v>19</v>
      </c>
      <c r="M17836" t="s">
        <v>172</v>
      </c>
      <c r="N17836" t="s">
        <v>173</v>
      </c>
      <c r="O17836" s="13" t="s">
        <v>174</v>
      </c>
      <c r="P17836" s="13" t="s">
        <v>163</v>
      </c>
      <c r="Q17836" s="13" t="s">
        <v>175</v>
      </c>
      <c r="R17836" s="13" t="s">
        <v>171</v>
      </c>
      <c r="S17836" s="13"/>
      <c r="T17836" s="13"/>
    </row>
    <row r="17837" spans="1:20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66</v>
      </c>
      <c r="E17837">
        <v>1</v>
      </c>
      <c r="F17837" s="1">
        <v>42136</v>
      </c>
      <c r="G17837" s="1" t="str">
        <f xml:space="preserve"> 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18</v>
      </c>
      <c r="L17837" t="s">
        <v>12</v>
      </c>
      <c r="M17837" t="s">
        <v>166</v>
      </c>
      <c r="N17837" t="s">
        <v>191</v>
      </c>
      <c r="O17837" s="13"/>
      <c r="P17837" s="13"/>
      <c r="Q17837" s="13"/>
      <c r="R17837" s="13"/>
      <c r="S17837" s="13"/>
      <c r="T17837" s="13"/>
    </row>
    <row r="17838" spans="1:20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60</v>
      </c>
      <c r="E17838">
        <v>1</v>
      </c>
      <c r="F17838" s="1">
        <v>42136</v>
      </c>
      <c r="G17838" s="1" t="str">
        <f xml:space="preserve"> 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16</v>
      </c>
      <c r="L17838" t="s">
        <v>17</v>
      </c>
      <c r="M17838" t="s">
        <v>190</v>
      </c>
      <c r="N17838" t="s">
        <v>162</v>
      </c>
      <c r="O17838" s="13" t="s">
        <v>163</v>
      </c>
      <c r="P17838" s="13" t="s">
        <v>188</v>
      </c>
      <c r="Q17838" s="13" t="s">
        <v>171</v>
      </c>
      <c r="R17838" s="13"/>
      <c r="S17838" s="13"/>
      <c r="T17838" s="13"/>
    </row>
    <row r="17839" spans="1:20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1</v>
      </c>
      <c r="E17839">
        <v>1</v>
      </c>
      <c r="F17839" s="1">
        <v>42136</v>
      </c>
      <c r="G17839" s="1" t="str">
        <f xml:space="preserve"> 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16</v>
      </c>
      <c r="L17839" t="s">
        <v>22</v>
      </c>
      <c r="M17839" t="s">
        <v>22</v>
      </c>
      <c r="N17839" t="s">
        <v>159</v>
      </c>
      <c r="O17839" s="13" t="s">
        <v>174</v>
      </c>
      <c r="P17839" s="13" t="s">
        <v>164</v>
      </c>
      <c r="Q17839" s="13" t="s">
        <v>181</v>
      </c>
      <c r="R17839" s="13"/>
      <c r="S17839" s="13"/>
      <c r="T17839" s="13"/>
    </row>
    <row r="17840" spans="1:20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48</v>
      </c>
      <c r="E17840">
        <v>1</v>
      </c>
      <c r="F17840" s="1">
        <v>42136</v>
      </c>
      <c r="G17840" s="1" t="str">
        <f xml:space="preserve"> 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17</v>
      </c>
      <c r="L17840" t="s">
        <v>12</v>
      </c>
      <c r="M17840" t="s">
        <v>207</v>
      </c>
      <c r="N17840" t="s">
        <v>191</v>
      </c>
      <c r="O17840" s="13" t="s">
        <v>208</v>
      </c>
      <c r="P17840" s="13" t="s">
        <v>209</v>
      </c>
      <c r="Q17840" s="13"/>
      <c r="R17840" s="13"/>
      <c r="S17840" s="13"/>
      <c r="T17840" s="13"/>
    </row>
    <row r="17841" spans="1:20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84</v>
      </c>
      <c r="E17841">
        <v>1</v>
      </c>
      <c r="F17841" s="1">
        <v>42136</v>
      </c>
      <c r="G17841" s="1" t="str">
        <f xml:space="preserve"> 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16</v>
      </c>
      <c r="L17841" t="s">
        <v>12</v>
      </c>
      <c r="M17841" t="s">
        <v>158</v>
      </c>
      <c r="N17841" t="s">
        <v>159</v>
      </c>
      <c r="O17841" s="13" t="s">
        <v>160</v>
      </c>
      <c r="P17841" s="13"/>
      <c r="Q17841" s="13"/>
      <c r="R17841" s="13"/>
      <c r="S17841" s="13"/>
      <c r="T17841" s="13"/>
    </row>
    <row r="17842" spans="1:20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52</v>
      </c>
      <c r="E17842">
        <v>1</v>
      </c>
      <c r="F17842" s="1">
        <v>42136</v>
      </c>
      <c r="G17842" s="1" t="str">
        <f xml:space="preserve"> 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17</v>
      </c>
      <c r="L17842" t="s">
        <v>12</v>
      </c>
      <c r="M17842" t="s">
        <v>176</v>
      </c>
      <c r="N17842" t="s">
        <v>214</v>
      </c>
      <c r="O17842" s="13" t="s">
        <v>175</v>
      </c>
      <c r="P17842" s="13" t="s">
        <v>163</v>
      </c>
      <c r="Q17842" s="13" t="s">
        <v>171</v>
      </c>
      <c r="R17842" s="13"/>
      <c r="S17842" s="13"/>
      <c r="T17842" s="13"/>
    </row>
    <row r="17843" spans="1:20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96</v>
      </c>
      <c r="E17843">
        <v>1</v>
      </c>
      <c r="F17843" s="1">
        <v>42136</v>
      </c>
      <c r="G17843" s="1" t="str">
        <f xml:space="preserve"> 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18</v>
      </c>
      <c r="L17843" t="s">
        <v>17</v>
      </c>
      <c r="M17843" t="s">
        <v>201</v>
      </c>
      <c r="N17843" t="s">
        <v>174</v>
      </c>
      <c r="O17843" s="13" t="s">
        <v>164</v>
      </c>
      <c r="P17843" s="13" t="s">
        <v>185</v>
      </c>
      <c r="Q17843" s="13" t="s">
        <v>163</v>
      </c>
      <c r="R17843" s="13" t="s">
        <v>202</v>
      </c>
      <c r="S17843" s="13" t="s">
        <v>203</v>
      </c>
      <c r="T17843" s="13" t="s">
        <v>171</v>
      </c>
    </row>
    <row r="17844" spans="1:20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55</v>
      </c>
      <c r="E17844">
        <v>1</v>
      </c>
      <c r="F17844" s="1">
        <v>42136</v>
      </c>
      <c r="G17844" s="1" t="str">
        <f xml:space="preserve"> TEXT(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18</v>
      </c>
      <c r="L17844" t="s">
        <v>17</v>
      </c>
      <c r="M17844" t="s">
        <v>211</v>
      </c>
      <c r="N17844" t="s">
        <v>212</v>
      </c>
      <c r="O17844" s="13" t="s">
        <v>160</v>
      </c>
      <c r="P17844" s="13" t="s">
        <v>213</v>
      </c>
      <c r="Q17844" s="13" t="s">
        <v>171</v>
      </c>
      <c r="R17844" s="13"/>
      <c r="S17844" s="13"/>
      <c r="T17844" s="13"/>
    </row>
    <row r="17845" spans="1:20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75</v>
      </c>
      <c r="E17845">
        <v>1</v>
      </c>
      <c r="F17845" s="1">
        <v>42136</v>
      </c>
      <c r="G17845" s="1" t="str">
        <f xml:space="preserve"> TEXT(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117</v>
      </c>
      <c r="L17845" t="s">
        <v>12</v>
      </c>
      <c r="M17845" t="s">
        <v>158</v>
      </c>
      <c r="N17845" t="s">
        <v>159</v>
      </c>
      <c r="O17845" s="13" t="s">
        <v>160</v>
      </c>
      <c r="P17845" s="13"/>
      <c r="Q17845" s="13"/>
      <c r="R17845" s="13"/>
      <c r="S17845" s="13"/>
      <c r="T17845" s="13"/>
    </row>
    <row r="17846" spans="1:20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01</v>
      </c>
      <c r="E17846">
        <v>1</v>
      </c>
      <c r="F17846" s="1">
        <v>42136</v>
      </c>
      <c r="G17846" s="1" t="str">
        <f xml:space="preserve"> TEXT(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18</v>
      </c>
      <c r="L17846" t="s">
        <v>17</v>
      </c>
      <c r="M17846" t="s">
        <v>218</v>
      </c>
      <c r="N17846" t="s">
        <v>192</v>
      </c>
      <c r="O17846" s="13" t="s">
        <v>174</v>
      </c>
      <c r="P17846" s="13" t="s">
        <v>202</v>
      </c>
      <c r="Q17846" s="13" t="s">
        <v>164</v>
      </c>
      <c r="R17846" s="13" t="s">
        <v>171</v>
      </c>
      <c r="S17846" s="13" t="s">
        <v>200</v>
      </c>
      <c r="T17846" s="13"/>
    </row>
    <row r="17847" spans="1:20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65</v>
      </c>
      <c r="E17847">
        <v>1</v>
      </c>
      <c r="F17847" s="1">
        <v>42136</v>
      </c>
      <c r="G17847" s="1" t="str">
        <f xml:space="preserve"> 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18</v>
      </c>
      <c r="L17847" t="s">
        <v>22</v>
      </c>
      <c r="M17847" t="s">
        <v>184</v>
      </c>
      <c r="N17847" t="s">
        <v>164</v>
      </c>
      <c r="O17847" s="13" t="s">
        <v>185</v>
      </c>
      <c r="P17847" s="13" t="s">
        <v>174</v>
      </c>
      <c r="Q17847" s="13" t="s">
        <v>163</v>
      </c>
      <c r="R17847" s="13" t="s">
        <v>186</v>
      </c>
      <c r="S17847" s="13"/>
      <c r="T17847" s="13"/>
    </row>
    <row r="17848" spans="1:20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47</v>
      </c>
      <c r="E17848">
        <v>1</v>
      </c>
      <c r="F17848" s="1">
        <v>42136</v>
      </c>
      <c r="G17848" s="1" t="str">
        <f xml:space="preserve"> 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16</v>
      </c>
      <c r="L17848" t="s">
        <v>22</v>
      </c>
      <c r="M17848" t="s">
        <v>22</v>
      </c>
      <c r="N17848" t="s">
        <v>174</v>
      </c>
      <c r="O17848" s="13" t="s">
        <v>164</v>
      </c>
      <c r="P17848" s="13" t="s">
        <v>203</v>
      </c>
      <c r="Q17848" s="13" t="s">
        <v>171</v>
      </c>
      <c r="R17848" s="13" t="s">
        <v>200</v>
      </c>
      <c r="S17848" s="13"/>
      <c r="T17848" s="13"/>
    </row>
    <row r="17849" spans="1:20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82</v>
      </c>
      <c r="E17849">
        <v>1</v>
      </c>
      <c r="F17849" s="1">
        <v>42136</v>
      </c>
      <c r="G17849" s="1" t="str">
        <f xml:space="preserve"> 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18</v>
      </c>
      <c r="L17849" t="s">
        <v>22</v>
      </c>
      <c r="M17849" t="s">
        <v>22</v>
      </c>
      <c r="N17849" t="s">
        <v>174</v>
      </c>
      <c r="O17849" s="13" t="s">
        <v>164</v>
      </c>
      <c r="P17849" s="13" t="s">
        <v>203</v>
      </c>
      <c r="Q17849" s="13" t="s">
        <v>171</v>
      </c>
      <c r="R17849" s="13" t="s">
        <v>200</v>
      </c>
      <c r="S17849" s="13"/>
      <c r="T17849" s="13"/>
    </row>
    <row r="17850" spans="1:20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98</v>
      </c>
      <c r="E17850">
        <v>1</v>
      </c>
      <c r="F17850" s="1">
        <v>42136</v>
      </c>
      <c r="G17850" s="1" t="str">
        <f xml:space="preserve"> 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17</v>
      </c>
      <c r="L17850" t="s">
        <v>22</v>
      </c>
      <c r="M17850" t="s">
        <v>22</v>
      </c>
      <c r="N17850" t="s">
        <v>174</v>
      </c>
      <c r="O17850" s="13" t="s">
        <v>164</v>
      </c>
      <c r="P17850" s="13" t="s">
        <v>203</v>
      </c>
      <c r="Q17850" s="13" t="s">
        <v>171</v>
      </c>
      <c r="R17850" s="13" t="s">
        <v>200</v>
      </c>
      <c r="S17850" s="13"/>
      <c r="T17850" s="13"/>
    </row>
    <row r="17851" spans="1:20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46</v>
      </c>
      <c r="E17851">
        <v>1</v>
      </c>
      <c r="F17851" s="1">
        <v>42136</v>
      </c>
      <c r="G17851" s="1" t="str">
        <f xml:space="preserve"> TEXT(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117</v>
      </c>
      <c r="L17851" t="s">
        <v>22</v>
      </c>
      <c r="M17851" t="s">
        <v>22</v>
      </c>
      <c r="N17851" t="s">
        <v>204</v>
      </c>
      <c r="O17851" s="13" t="s">
        <v>203</v>
      </c>
      <c r="P17851" s="13" t="s">
        <v>171</v>
      </c>
      <c r="Q17851" s="13" t="s">
        <v>177</v>
      </c>
      <c r="R17851" s="13" t="s">
        <v>205</v>
      </c>
      <c r="S17851" s="13" t="s">
        <v>206</v>
      </c>
      <c r="T17851" s="13"/>
    </row>
    <row r="17852" spans="1:20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84</v>
      </c>
      <c r="E17852">
        <v>1</v>
      </c>
      <c r="F17852" s="1">
        <v>42136</v>
      </c>
      <c r="G17852" s="1" t="str">
        <f xml:space="preserve"> TEXT(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116</v>
      </c>
      <c r="L17852" t="s">
        <v>12</v>
      </c>
      <c r="M17852" t="s">
        <v>158</v>
      </c>
      <c r="N17852" t="s">
        <v>159</v>
      </c>
      <c r="O17852" s="13" t="s">
        <v>160</v>
      </c>
      <c r="P17852" s="13"/>
      <c r="Q17852" s="13"/>
      <c r="R17852" s="13"/>
      <c r="S17852" s="13"/>
      <c r="T17852" s="13"/>
    </row>
    <row r="17853" spans="1:20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01</v>
      </c>
      <c r="E17853">
        <v>1</v>
      </c>
      <c r="F17853" s="1">
        <v>42136</v>
      </c>
      <c r="G17853" s="1" t="str">
        <f xml:space="preserve"> TEXT(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18</v>
      </c>
      <c r="L17853" t="s">
        <v>17</v>
      </c>
      <c r="M17853" t="s">
        <v>218</v>
      </c>
      <c r="N17853" t="s">
        <v>192</v>
      </c>
      <c r="O17853" s="13" t="s">
        <v>174</v>
      </c>
      <c r="P17853" s="13" t="s">
        <v>202</v>
      </c>
      <c r="Q17853" s="13" t="s">
        <v>164</v>
      </c>
      <c r="R17853" s="13" t="s">
        <v>171</v>
      </c>
      <c r="S17853" s="13" t="s">
        <v>200</v>
      </c>
      <c r="T17853" s="13"/>
    </row>
    <row r="17854" spans="1:20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6</v>
      </c>
      <c r="E17854">
        <v>1</v>
      </c>
      <c r="F17854" s="1">
        <v>42136</v>
      </c>
      <c r="G17854" s="1" t="str">
        <f xml:space="preserve"> 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16</v>
      </c>
      <c r="L17854" t="s">
        <v>17</v>
      </c>
      <c r="M17854" t="s">
        <v>166</v>
      </c>
      <c r="N17854" t="s">
        <v>167</v>
      </c>
      <c r="O17854" s="13" t="s">
        <v>168</v>
      </c>
      <c r="P17854" s="13" t="s">
        <v>169</v>
      </c>
      <c r="Q17854" s="13" t="s">
        <v>170</v>
      </c>
      <c r="R17854" s="13" t="s">
        <v>171</v>
      </c>
      <c r="S17854" s="13"/>
      <c r="T17854" s="13"/>
    </row>
    <row r="17855" spans="1:20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05</v>
      </c>
      <c r="E17855">
        <v>1</v>
      </c>
      <c r="F17855" s="1">
        <v>42136</v>
      </c>
      <c r="G17855" s="1" t="str">
        <f xml:space="preserve"> 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18</v>
      </c>
      <c r="L17855" t="s">
        <v>12</v>
      </c>
      <c r="M17855" t="s">
        <v>176</v>
      </c>
      <c r="N17855" t="s">
        <v>214</v>
      </c>
      <c r="O17855" s="13" t="s">
        <v>175</v>
      </c>
      <c r="P17855" s="13" t="s">
        <v>163</v>
      </c>
      <c r="Q17855" s="13" t="s">
        <v>171</v>
      </c>
      <c r="R17855" s="13"/>
      <c r="S17855" s="13"/>
      <c r="T17855" s="13"/>
    </row>
    <row r="17856" spans="1:20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36</v>
      </c>
      <c r="E17856">
        <v>1</v>
      </c>
      <c r="F17856" s="1">
        <v>42136</v>
      </c>
      <c r="G17856" s="1" t="str">
        <f xml:space="preserve"> 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16</v>
      </c>
      <c r="L17856" t="s">
        <v>19</v>
      </c>
      <c r="M17856" t="s">
        <v>195</v>
      </c>
      <c r="N17856" t="s">
        <v>174</v>
      </c>
      <c r="O17856" s="13" t="s">
        <v>196</v>
      </c>
      <c r="P17856" s="13" t="s">
        <v>192</v>
      </c>
      <c r="Q17856" s="13" t="s">
        <v>198</v>
      </c>
      <c r="R17856" s="13" t="s">
        <v>171</v>
      </c>
      <c r="S17856" s="13"/>
      <c r="T17856" s="13"/>
    </row>
    <row r="17857" spans="1:20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00</v>
      </c>
      <c r="E17857">
        <v>1</v>
      </c>
      <c r="F17857" s="1">
        <v>42136</v>
      </c>
      <c r="G17857" s="1" t="str">
        <f xml:space="preserve"> 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18</v>
      </c>
      <c r="L17857" t="s">
        <v>19</v>
      </c>
      <c r="M17857" t="s">
        <v>195</v>
      </c>
      <c r="N17857" t="s">
        <v>174</v>
      </c>
      <c r="O17857" s="13" t="s">
        <v>196</v>
      </c>
      <c r="P17857" s="13" t="s">
        <v>192</v>
      </c>
      <c r="Q17857" s="13" t="s">
        <v>198</v>
      </c>
      <c r="R17857" s="13" t="s">
        <v>171</v>
      </c>
      <c r="S17857" s="13"/>
      <c r="T17857" s="13"/>
    </row>
    <row r="17858" spans="1:20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48</v>
      </c>
      <c r="E17858">
        <v>1</v>
      </c>
      <c r="F17858" s="1">
        <v>42136</v>
      </c>
      <c r="G17858" s="1" t="str">
        <f xml:space="preserve"> 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17</v>
      </c>
      <c r="L17858" t="s">
        <v>12</v>
      </c>
      <c r="M17858" t="s">
        <v>207</v>
      </c>
      <c r="N17858" t="s">
        <v>191</v>
      </c>
      <c r="O17858" s="13" t="s">
        <v>208</v>
      </c>
      <c r="P17858" s="13" t="s">
        <v>209</v>
      </c>
      <c r="Q17858" s="13"/>
      <c r="R17858" s="13"/>
      <c r="S17858" s="13"/>
      <c r="T17858" s="13"/>
    </row>
    <row r="17859" spans="1:20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75</v>
      </c>
      <c r="E17859">
        <v>1</v>
      </c>
      <c r="F17859" s="1">
        <v>42136</v>
      </c>
      <c r="G17859" s="1" t="str">
        <f xml:space="preserve"> TEXT(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117</v>
      </c>
      <c r="L17859" t="s">
        <v>12</v>
      </c>
      <c r="M17859" t="s">
        <v>158</v>
      </c>
      <c r="N17859" t="s">
        <v>159</v>
      </c>
      <c r="O17859" s="13" t="s">
        <v>160</v>
      </c>
      <c r="P17859" s="13"/>
      <c r="Q17859" s="13"/>
      <c r="R17859" s="13"/>
      <c r="S17859" s="13"/>
      <c r="T17859" s="13"/>
    </row>
    <row r="17860" spans="1:20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71</v>
      </c>
      <c r="E17860">
        <v>1</v>
      </c>
      <c r="F17860" s="1">
        <v>42136</v>
      </c>
      <c r="G17860" s="1" t="str">
        <f xml:space="preserve"> TEXT(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117</v>
      </c>
      <c r="L17860" t="s">
        <v>12</v>
      </c>
      <c r="M17860" t="s">
        <v>166</v>
      </c>
      <c r="N17860" t="s">
        <v>191</v>
      </c>
      <c r="O17860" s="13"/>
      <c r="P17860" s="13"/>
      <c r="Q17860" s="13"/>
      <c r="R17860" s="13"/>
      <c r="S17860" s="13"/>
      <c r="T17860" s="13"/>
    </row>
    <row r="17861" spans="1:20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6</v>
      </c>
      <c r="E17861">
        <v>1</v>
      </c>
      <c r="F17861" s="1">
        <v>42136</v>
      </c>
      <c r="G17861" s="1" t="str">
        <f xml:space="preserve"> 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16</v>
      </c>
      <c r="L17861" t="s">
        <v>17</v>
      </c>
      <c r="M17861" t="s">
        <v>166</v>
      </c>
      <c r="N17861" t="s">
        <v>167</v>
      </c>
      <c r="O17861" s="13" t="s">
        <v>168</v>
      </c>
      <c r="P17861" s="13" t="s">
        <v>169</v>
      </c>
      <c r="Q17861" s="13" t="s">
        <v>170</v>
      </c>
      <c r="R17861" s="13" t="s">
        <v>171</v>
      </c>
      <c r="S17861" s="13"/>
      <c r="T17861" s="13"/>
    </row>
    <row r="17862" spans="1:20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18</v>
      </c>
      <c r="E17862">
        <v>1</v>
      </c>
      <c r="F17862" s="1">
        <v>42136</v>
      </c>
      <c r="G17862" s="1" t="str">
        <f xml:space="preserve"> 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16</v>
      </c>
      <c r="L17862" t="s">
        <v>19</v>
      </c>
      <c r="M17862" t="s">
        <v>172</v>
      </c>
      <c r="N17862" t="s">
        <v>173</v>
      </c>
      <c r="O17862" s="13" t="s">
        <v>174</v>
      </c>
      <c r="P17862" s="13" t="s">
        <v>163</v>
      </c>
      <c r="Q17862" s="13" t="s">
        <v>175</v>
      </c>
      <c r="R17862" s="13" t="s">
        <v>171</v>
      </c>
      <c r="S17862" s="13"/>
      <c r="T17862" s="13"/>
    </row>
    <row r="17863" spans="1:20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40</v>
      </c>
      <c r="E17863">
        <v>1</v>
      </c>
      <c r="F17863" s="1">
        <v>42136</v>
      </c>
      <c r="G17863" s="1" t="str">
        <f xml:space="preserve"> TEXT(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116</v>
      </c>
      <c r="L17863" t="s">
        <v>22</v>
      </c>
      <c r="M17863" t="s">
        <v>22</v>
      </c>
      <c r="N17863" t="s">
        <v>174</v>
      </c>
      <c r="O17863" s="13" t="s">
        <v>164</v>
      </c>
      <c r="P17863" s="13" t="s">
        <v>163</v>
      </c>
      <c r="Q17863" s="13" t="s">
        <v>177</v>
      </c>
      <c r="R17863" s="13" t="s">
        <v>179</v>
      </c>
      <c r="S17863" s="13" t="s">
        <v>178</v>
      </c>
      <c r="T17863" s="13" t="s">
        <v>180</v>
      </c>
    </row>
    <row r="17864" spans="1:20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18</v>
      </c>
      <c r="E17864">
        <v>1</v>
      </c>
      <c r="F17864" s="1">
        <v>42136</v>
      </c>
      <c r="G17864" s="1" t="str">
        <f xml:space="preserve"> TEXT(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116</v>
      </c>
      <c r="L17864" t="s">
        <v>19</v>
      </c>
      <c r="M17864" t="s">
        <v>172</v>
      </c>
      <c r="N17864" t="s">
        <v>173</v>
      </c>
      <c r="O17864" s="13" t="s">
        <v>174</v>
      </c>
      <c r="P17864" s="13" t="s">
        <v>163</v>
      </c>
      <c r="Q17864" s="13" t="s">
        <v>175</v>
      </c>
      <c r="R17864" s="13" t="s">
        <v>171</v>
      </c>
      <c r="S17864" s="13"/>
      <c r="T17864" s="13"/>
    </row>
    <row r="17865" spans="1:20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44</v>
      </c>
      <c r="E17865">
        <v>1</v>
      </c>
      <c r="F17865" s="1">
        <v>42136</v>
      </c>
      <c r="G17865" s="1" t="str">
        <f xml:space="preserve"> TEXT(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116</v>
      </c>
      <c r="L17865" t="s">
        <v>12</v>
      </c>
      <c r="M17865" t="s">
        <v>166</v>
      </c>
      <c r="N17865" t="s">
        <v>191</v>
      </c>
      <c r="O17865" s="13"/>
      <c r="P17865" s="13"/>
      <c r="Q17865" s="13"/>
      <c r="R17865" s="13"/>
      <c r="S17865" s="13"/>
      <c r="T17865" s="13"/>
    </row>
    <row r="17866" spans="1:20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57</v>
      </c>
      <c r="E17866">
        <v>1</v>
      </c>
      <c r="F17866" s="1">
        <v>42136</v>
      </c>
      <c r="G17866" s="1" t="str">
        <f xml:space="preserve"> TEXT(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18</v>
      </c>
      <c r="L17866" t="s">
        <v>17</v>
      </c>
      <c r="M17866" t="s">
        <v>190</v>
      </c>
      <c r="N17866" t="s">
        <v>192</v>
      </c>
      <c r="O17866" s="13" t="s">
        <v>193</v>
      </c>
      <c r="P17866" s="13" t="s">
        <v>199</v>
      </c>
      <c r="Q17866" s="13" t="s">
        <v>188</v>
      </c>
      <c r="R17866" s="13" t="s">
        <v>219</v>
      </c>
      <c r="S17866" s="13" t="s">
        <v>163</v>
      </c>
      <c r="T17866" s="13"/>
    </row>
    <row r="17867" spans="1:20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82</v>
      </c>
      <c r="E17867">
        <v>1</v>
      </c>
      <c r="F17867" s="1">
        <v>42136</v>
      </c>
      <c r="G17867" s="1" t="str">
        <f xml:space="preserve"> 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18</v>
      </c>
      <c r="L17867" t="s">
        <v>22</v>
      </c>
      <c r="M17867" t="s">
        <v>22</v>
      </c>
      <c r="N17867" t="s">
        <v>174</v>
      </c>
      <c r="O17867" s="13" t="s">
        <v>164</v>
      </c>
      <c r="P17867" s="13" t="s">
        <v>203</v>
      </c>
      <c r="Q17867" s="13" t="s">
        <v>171</v>
      </c>
      <c r="R17867" s="13" t="s">
        <v>200</v>
      </c>
      <c r="S17867" s="13"/>
      <c r="T17867" s="13"/>
    </row>
    <row r="17868" spans="1:20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59</v>
      </c>
      <c r="E17868">
        <v>1</v>
      </c>
      <c r="F17868" s="1">
        <v>42136</v>
      </c>
      <c r="G17868" s="1" t="str">
        <f xml:space="preserve"> TEXT(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117</v>
      </c>
      <c r="L17868" t="s">
        <v>19</v>
      </c>
      <c r="M17868" t="s">
        <v>220</v>
      </c>
      <c r="N17868" t="s">
        <v>173</v>
      </c>
      <c r="O17868" s="13" t="s">
        <v>191</v>
      </c>
      <c r="P17868" s="13" t="s">
        <v>174</v>
      </c>
      <c r="Q17868" s="13" t="s">
        <v>194</v>
      </c>
      <c r="R17868" s="13" t="s">
        <v>171</v>
      </c>
      <c r="S17868" s="13"/>
      <c r="T17868" s="13"/>
    </row>
    <row r="17869" spans="1:20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62</v>
      </c>
      <c r="E17869">
        <v>1</v>
      </c>
      <c r="F17869" s="1">
        <v>42136</v>
      </c>
      <c r="G17869" s="1" t="str">
        <f xml:space="preserve"> TEXT(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116</v>
      </c>
      <c r="L17869" t="s">
        <v>19</v>
      </c>
      <c r="M17869" t="s">
        <v>221</v>
      </c>
      <c r="N17869" t="s">
        <v>174</v>
      </c>
      <c r="O17869" s="13" t="s">
        <v>175</v>
      </c>
      <c r="P17869" s="13" t="s">
        <v>222</v>
      </c>
      <c r="Q17869" s="13" t="s">
        <v>223</v>
      </c>
      <c r="R17869" s="13" t="s">
        <v>171</v>
      </c>
      <c r="S17869" s="13"/>
      <c r="T17869" s="13"/>
    </row>
    <row r="17870" spans="1:20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62</v>
      </c>
      <c r="E17870">
        <v>1</v>
      </c>
      <c r="F17870" s="1">
        <v>42136</v>
      </c>
      <c r="G17870" s="1" t="str">
        <f xml:space="preserve"> 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16</v>
      </c>
      <c r="L17870" t="s">
        <v>19</v>
      </c>
      <c r="M17870" t="s">
        <v>221</v>
      </c>
      <c r="N17870" t="s">
        <v>174</v>
      </c>
      <c r="O17870" s="13" t="s">
        <v>175</v>
      </c>
      <c r="P17870" s="13" t="s">
        <v>222</v>
      </c>
      <c r="Q17870" s="13" t="s">
        <v>223</v>
      </c>
      <c r="R17870" s="13" t="s">
        <v>171</v>
      </c>
      <c r="S17870" s="13"/>
      <c r="T17870" s="13"/>
    </row>
    <row r="17871" spans="1:20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96</v>
      </c>
      <c r="E17871">
        <v>1</v>
      </c>
      <c r="F17871" s="1">
        <v>42136</v>
      </c>
      <c r="G17871" s="1" t="str">
        <f xml:space="preserve"> 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18</v>
      </c>
      <c r="L17871" t="s">
        <v>17</v>
      </c>
      <c r="M17871" t="s">
        <v>201</v>
      </c>
      <c r="N17871" t="s">
        <v>174</v>
      </c>
      <c r="O17871" s="13" t="s">
        <v>164</v>
      </c>
      <c r="P17871" s="13" t="s">
        <v>185</v>
      </c>
      <c r="Q17871" s="13" t="s">
        <v>163</v>
      </c>
      <c r="R17871" s="13" t="s">
        <v>202</v>
      </c>
      <c r="S17871" s="13" t="s">
        <v>203</v>
      </c>
      <c r="T17871" s="13" t="s">
        <v>171</v>
      </c>
    </row>
    <row r="17872" spans="1:20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63</v>
      </c>
      <c r="E17872">
        <v>1</v>
      </c>
      <c r="F17872" s="1">
        <v>42136</v>
      </c>
      <c r="G17872" s="1" t="str">
        <f xml:space="preserve"> 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18</v>
      </c>
      <c r="L17872" t="s">
        <v>12</v>
      </c>
      <c r="M17872" t="s">
        <v>195</v>
      </c>
      <c r="N17872" t="s">
        <v>164</v>
      </c>
      <c r="O17872" s="13" t="s">
        <v>174</v>
      </c>
      <c r="P17872" s="13" t="s">
        <v>196</v>
      </c>
      <c r="Q17872" s="13" t="s">
        <v>171</v>
      </c>
      <c r="R17872" s="13" t="s">
        <v>197</v>
      </c>
      <c r="S17872" s="13"/>
      <c r="T17872" s="13"/>
    </row>
    <row r="17873" spans="1:20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02</v>
      </c>
      <c r="E17873">
        <v>1</v>
      </c>
      <c r="F17873" s="1">
        <v>42136</v>
      </c>
      <c r="G17873" s="1" t="str">
        <f xml:space="preserve"> 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17</v>
      </c>
      <c r="L17873" t="s">
        <v>12</v>
      </c>
      <c r="M17873" t="s">
        <v>195</v>
      </c>
      <c r="N17873" t="s">
        <v>164</v>
      </c>
      <c r="O17873" s="13" t="s">
        <v>174</v>
      </c>
      <c r="P17873" s="13" t="s">
        <v>196</v>
      </c>
      <c r="Q17873" s="13" t="s">
        <v>171</v>
      </c>
      <c r="R17873" s="13" t="s">
        <v>197</v>
      </c>
      <c r="S17873" s="13"/>
      <c r="T17873" s="13"/>
    </row>
    <row r="17874" spans="1:20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71</v>
      </c>
      <c r="E17874">
        <v>1</v>
      </c>
      <c r="F17874" s="1">
        <v>42136</v>
      </c>
      <c r="G17874" s="1" t="str">
        <f xml:space="preserve"> 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17</v>
      </c>
      <c r="L17874" t="s">
        <v>12</v>
      </c>
      <c r="M17874" t="s">
        <v>166</v>
      </c>
      <c r="N17874" t="s">
        <v>191</v>
      </c>
      <c r="O17874" s="13"/>
      <c r="P17874" s="13"/>
      <c r="Q17874" s="13"/>
      <c r="R17874" s="13"/>
      <c r="S17874" s="13"/>
      <c r="T17874" s="13"/>
    </row>
    <row r="17875" spans="1:20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28</v>
      </c>
      <c r="E17875">
        <v>1</v>
      </c>
      <c r="F17875" s="1">
        <v>42136</v>
      </c>
      <c r="G17875" s="1" t="str">
        <f xml:space="preserve"> TEXT(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117</v>
      </c>
      <c r="L17875" t="s">
        <v>12</v>
      </c>
      <c r="M17875" t="s">
        <v>187</v>
      </c>
      <c r="N17875" t="s">
        <v>188</v>
      </c>
      <c r="O17875" s="13" t="s">
        <v>174</v>
      </c>
      <c r="P17875" s="13" t="s">
        <v>171</v>
      </c>
      <c r="Q17875" s="13" t="s">
        <v>189</v>
      </c>
      <c r="R17875" s="13" t="s">
        <v>163</v>
      </c>
      <c r="S17875" s="13"/>
      <c r="T17875" s="13"/>
    </row>
    <row r="17876" spans="1:20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48</v>
      </c>
      <c r="E17876">
        <v>1</v>
      </c>
      <c r="F17876" s="1">
        <v>42136</v>
      </c>
      <c r="G17876" s="1" t="str">
        <f xml:space="preserve"> TEXT(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117</v>
      </c>
      <c r="L17876" t="s">
        <v>12</v>
      </c>
      <c r="M17876" t="s">
        <v>207</v>
      </c>
      <c r="N17876" t="s">
        <v>191</v>
      </c>
      <c r="O17876" s="13" t="s">
        <v>208</v>
      </c>
      <c r="P17876" s="13" t="s">
        <v>209</v>
      </c>
      <c r="Q17876" s="13"/>
      <c r="R17876" s="13"/>
      <c r="S17876" s="13"/>
      <c r="T17876" s="13"/>
    </row>
    <row r="17877" spans="1:20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4</v>
      </c>
      <c r="E17877">
        <v>1</v>
      </c>
      <c r="F17877" s="1">
        <v>42136</v>
      </c>
      <c r="G17877" s="1" t="str">
        <f xml:space="preserve"> TEXT(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18</v>
      </c>
      <c r="L17877" t="s">
        <v>12</v>
      </c>
      <c r="M17877" t="s">
        <v>161</v>
      </c>
      <c r="N17877" t="s">
        <v>162</v>
      </c>
      <c r="O17877" s="13" t="s">
        <v>163</v>
      </c>
      <c r="P17877" s="13" t="s">
        <v>164</v>
      </c>
      <c r="Q17877" s="13" t="s">
        <v>165</v>
      </c>
      <c r="R17877" s="13"/>
      <c r="S17877" s="13"/>
      <c r="T17877" s="13"/>
    </row>
    <row r="17878" spans="1:20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51</v>
      </c>
      <c r="E17878">
        <v>1</v>
      </c>
      <c r="F17878" s="1">
        <v>42136</v>
      </c>
      <c r="G17878" s="1" t="str">
        <f xml:space="preserve"> TEXT(pizza_sales[[#This Row],[order_date]], 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16</v>
      </c>
      <c r="L17878" t="s">
        <v>17</v>
      </c>
      <c r="M17878" t="s">
        <v>211</v>
      </c>
      <c r="N17878" t="s">
        <v>212</v>
      </c>
      <c r="O17878" s="13" t="s">
        <v>160</v>
      </c>
      <c r="P17878" s="13" t="s">
        <v>213</v>
      </c>
      <c r="Q17878" s="13" t="s">
        <v>171</v>
      </c>
      <c r="R17878" s="13"/>
      <c r="S17878" s="13"/>
      <c r="T17878" s="13"/>
    </row>
    <row r="17879" spans="1:20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02</v>
      </c>
      <c r="E17879">
        <v>1</v>
      </c>
      <c r="F17879" s="1">
        <v>42136</v>
      </c>
      <c r="G17879" s="1" t="str">
        <f xml:space="preserve"> TEXT(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117</v>
      </c>
      <c r="L17879" t="s">
        <v>12</v>
      </c>
      <c r="M17879" t="s">
        <v>195</v>
      </c>
      <c r="N17879" t="s">
        <v>164</v>
      </c>
      <c r="O17879" s="13" t="s">
        <v>174</v>
      </c>
      <c r="P17879" s="13" t="s">
        <v>196</v>
      </c>
      <c r="Q17879" s="13" t="s">
        <v>171</v>
      </c>
      <c r="R17879" s="13" t="s">
        <v>197</v>
      </c>
      <c r="S17879" s="13"/>
      <c r="T17879" s="13"/>
    </row>
    <row r="17880" spans="1:20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03</v>
      </c>
      <c r="E17880">
        <v>1</v>
      </c>
      <c r="F17880" s="1">
        <v>42136</v>
      </c>
      <c r="G17880" s="1" t="str">
        <f xml:space="preserve"> TEXT(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117</v>
      </c>
      <c r="L17880" t="s">
        <v>17</v>
      </c>
      <c r="M17880" t="s">
        <v>190</v>
      </c>
      <c r="N17880" t="s">
        <v>192</v>
      </c>
      <c r="O17880" s="13" t="s">
        <v>193</v>
      </c>
      <c r="P17880" s="13" t="s">
        <v>199</v>
      </c>
      <c r="Q17880" s="13" t="s">
        <v>188</v>
      </c>
      <c r="R17880" s="13" t="s">
        <v>219</v>
      </c>
      <c r="S17880" s="13" t="s">
        <v>163</v>
      </c>
      <c r="T17880" s="13"/>
    </row>
    <row r="17881" spans="1:20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05</v>
      </c>
      <c r="E17881">
        <v>2</v>
      </c>
      <c r="F17881" s="1">
        <v>42136</v>
      </c>
      <c r="G17881" s="1" t="str">
        <f xml:space="preserve"> TEXT(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18</v>
      </c>
      <c r="L17881" t="s">
        <v>12</v>
      </c>
      <c r="M17881" t="s">
        <v>176</v>
      </c>
      <c r="N17881" t="s">
        <v>214</v>
      </c>
      <c r="O17881" s="13" t="s">
        <v>175</v>
      </c>
      <c r="P17881" s="13" t="s">
        <v>163</v>
      </c>
      <c r="Q17881" s="13" t="s">
        <v>171</v>
      </c>
      <c r="R17881" s="13"/>
      <c r="S17881" s="13"/>
      <c r="T17881" s="13"/>
    </row>
    <row r="17882" spans="1:20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87</v>
      </c>
      <c r="E17882">
        <v>2</v>
      </c>
      <c r="F17882" s="1">
        <v>42136</v>
      </c>
      <c r="G17882" s="1" t="str">
        <f xml:space="preserve"> TEXT(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18</v>
      </c>
      <c r="L17882" t="s">
        <v>19</v>
      </c>
      <c r="M17882" t="s">
        <v>182</v>
      </c>
      <c r="N17882" t="s">
        <v>183</v>
      </c>
      <c r="O17882" s="13" t="s">
        <v>160</v>
      </c>
      <c r="P17882" s="13"/>
      <c r="Q17882" s="13"/>
      <c r="R17882" s="13"/>
      <c r="S17882" s="13"/>
      <c r="T17882" s="13"/>
    </row>
    <row r="17883" spans="1:20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68</v>
      </c>
      <c r="E17883">
        <v>1</v>
      </c>
      <c r="F17883" s="1">
        <v>42136</v>
      </c>
      <c r="G17883" s="1" t="str">
        <f xml:space="preserve"> TEXT(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18</v>
      </c>
      <c r="L17883" t="s">
        <v>19</v>
      </c>
      <c r="M17883" t="s">
        <v>221</v>
      </c>
      <c r="N17883" t="s">
        <v>174</v>
      </c>
      <c r="O17883" s="13" t="s">
        <v>175</v>
      </c>
      <c r="P17883" s="13" t="s">
        <v>222</v>
      </c>
      <c r="Q17883" s="13" t="s">
        <v>223</v>
      </c>
      <c r="R17883" s="13" t="s">
        <v>171</v>
      </c>
      <c r="S17883" s="13"/>
      <c r="T17883" s="13"/>
    </row>
    <row r="17884" spans="1:20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40</v>
      </c>
      <c r="E17884">
        <v>1</v>
      </c>
      <c r="F17884" s="1">
        <v>42136</v>
      </c>
      <c r="G17884" s="1" t="str">
        <f xml:space="preserve"> TEXT(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116</v>
      </c>
      <c r="L17884" t="s">
        <v>22</v>
      </c>
      <c r="M17884" t="s">
        <v>22</v>
      </c>
      <c r="N17884" t="s">
        <v>174</v>
      </c>
      <c r="O17884" s="13" t="s">
        <v>164</v>
      </c>
      <c r="P17884" s="13" t="s">
        <v>163</v>
      </c>
      <c r="Q17884" s="13" t="s">
        <v>177</v>
      </c>
      <c r="R17884" s="13" t="s">
        <v>179</v>
      </c>
      <c r="S17884" s="13" t="s">
        <v>178</v>
      </c>
      <c r="T17884" s="13" t="s">
        <v>180</v>
      </c>
    </row>
    <row r="17885" spans="1:20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36</v>
      </c>
      <c r="E17885">
        <v>1</v>
      </c>
      <c r="F17885" s="1">
        <v>42136</v>
      </c>
      <c r="G17885" s="1" t="str">
        <f xml:space="preserve"> TEXT(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116</v>
      </c>
      <c r="L17885" t="s">
        <v>19</v>
      </c>
      <c r="M17885" t="s">
        <v>195</v>
      </c>
      <c r="N17885" t="s">
        <v>174</v>
      </c>
      <c r="O17885" s="13" t="s">
        <v>196</v>
      </c>
      <c r="P17885" s="13" t="s">
        <v>192</v>
      </c>
      <c r="Q17885" s="13" t="s">
        <v>198</v>
      </c>
      <c r="R17885" s="13" t="s">
        <v>171</v>
      </c>
      <c r="S17885" s="13"/>
      <c r="T17885" s="13"/>
    </row>
    <row r="17886" spans="1:20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83</v>
      </c>
      <c r="E17886">
        <v>1</v>
      </c>
      <c r="F17886" s="1">
        <v>42136</v>
      </c>
      <c r="G17886" s="1" t="str">
        <f xml:space="preserve"> TEXT(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119</v>
      </c>
      <c r="L17886" t="s">
        <v>12</v>
      </c>
      <c r="M17886" t="s">
        <v>187</v>
      </c>
      <c r="N17886" t="s">
        <v>188</v>
      </c>
      <c r="O17886" s="13" t="s">
        <v>174</v>
      </c>
      <c r="P17886" s="13" t="s">
        <v>171</v>
      </c>
      <c r="Q17886" s="13" t="s">
        <v>189</v>
      </c>
      <c r="R17886" s="13" t="s">
        <v>163</v>
      </c>
      <c r="S17886" s="13"/>
      <c r="T17886" s="13"/>
    </row>
    <row r="17887" spans="1:20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38</v>
      </c>
      <c r="E17887">
        <v>1</v>
      </c>
      <c r="F17887" s="1">
        <v>42136</v>
      </c>
      <c r="G17887" s="1" t="str">
        <f xml:space="preserve"> TEXT(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117</v>
      </c>
      <c r="L17887" t="s">
        <v>17</v>
      </c>
      <c r="M17887" t="s">
        <v>201</v>
      </c>
      <c r="N17887" t="s">
        <v>174</v>
      </c>
      <c r="O17887" s="13" t="s">
        <v>164</v>
      </c>
      <c r="P17887" s="13" t="s">
        <v>185</v>
      </c>
      <c r="Q17887" s="13" t="s">
        <v>163</v>
      </c>
      <c r="R17887" s="13" t="s">
        <v>202</v>
      </c>
      <c r="S17887" s="13" t="s">
        <v>203</v>
      </c>
      <c r="T17887" s="13" t="s">
        <v>171</v>
      </c>
    </row>
    <row r="17888" spans="1:20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48</v>
      </c>
      <c r="E17888">
        <v>1</v>
      </c>
      <c r="F17888" s="1">
        <v>42136</v>
      </c>
      <c r="G17888" s="1" t="str">
        <f xml:space="preserve"> 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17</v>
      </c>
      <c r="L17888" t="s">
        <v>12</v>
      </c>
      <c r="M17888" t="s">
        <v>207</v>
      </c>
      <c r="N17888" t="s">
        <v>191</v>
      </c>
      <c r="O17888" s="13" t="s">
        <v>208</v>
      </c>
      <c r="P17888" s="13" t="s">
        <v>209</v>
      </c>
      <c r="Q17888" s="13"/>
      <c r="R17888" s="13"/>
      <c r="S17888" s="13"/>
      <c r="T17888" s="13"/>
    </row>
    <row r="17889" spans="1:20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6</v>
      </c>
      <c r="E17889">
        <v>1</v>
      </c>
      <c r="F17889" s="1">
        <v>42136</v>
      </c>
      <c r="G17889" s="1" t="str">
        <f xml:space="preserve"> 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16</v>
      </c>
      <c r="L17889" t="s">
        <v>17</v>
      </c>
      <c r="M17889" t="s">
        <v>166</v>
      </c>
      <c r="N17889" t="s">
        <v>167</v>
      </c>
      <c r="O17889" s="13" t="s">
        <v>168</v>
      </c>
      <c r="P17889" s="13" t="s">
        <v>169</v>
      </c>
      <c r="Q17889" s="13" t="s">
        <v>170</v>
      </c>
      <c r="R17889" s="13" t="s">
        <v>171</v>
      </c>
      <c r="S17889" s="13"/>
      <c r="T17889" s="13"/>
    </row>
    <row r="17890" spans="1:20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78</v>
      </c>
      <c r="E17890">
        <v>1</v>
      </c>
      <c r="F17890" s="1">
        <v>42136</v>
      </c>
      <c r="G17890" s="1" t="str">
        <f xml:space="preserve"> 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16</v>
      </c>
      <c r="L17890" t="s">
        <v>19</v>
      </c>
      <c r="M17890" t="s">
        <v>220</v>
      </c>
      <c r="N17890" t="s">
        <v>173</v>
      </c>
      <c r="O17890" s="13" t="s">
        <v>191</v>
      </c>
      <c r="P17890" s="13" t="s">
        <v>174</v>
      </c>
      <c r="Q17890" s="13" t="s">
        <v>194</v>
      </c>
      <c r="R17890" s="13" t="s">
        <v>171</v>
      </c>
      <c r="S17890" s="13"/>
      <c r="T17890" s="13"/>
    </row>
    <row r="17891" spans="1:20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79</v>
      </c>
      <c r="E17891">
        <v>1</v>
      </c>
      <c r="F17891" s="1">
        <v>42136</v>
      </c>
      <c r="G17891" s="1" t="str">
        <f xml:space="preserve"> 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17</v>
      </c>
      <c r="L17891" t="s">
        <v>17</v>
      </c>
      <c r="M17891" t="s">
        <v>190</v>
      </c>
      <c r="N17891" t="s">
        <v>192</v>
      </c>
      <c r="O17891" s="13" t="s">
        <v>174</v>
      </c>
      <c r="P17891" s="13" t="s">
        <v>199</v>
      </c>
      <c r="Q17891" s="13" t="s">
        <v>171</v>
      </c>
      <c r="R17891" s="13" t="s">
        <v>200</v>
      </c>
      <c r="S17891" s="13"/>
      <c r="T17891" s="13"/>
    </row>
    <row r="17892" spans="1:20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02</v>
      </c>
      <c r="E17892">
        <v>1</v>
      </c>
      <c r="F17892" s="1">
        <v>42136</v>
      </c>
      <c r="G17892" s="1" t="str">
        <f xml:space="preserve"> 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17</v>
      </c>
      <c r="L17892" t="s">
        <v>12</v>
      </c>
      <c r="M17892" t="s">
        <v>195</v>
      </c>
      <c r="N17892" t="s">
        <v>164</v>
      </c>
      <c r="O17892" s="13" t="s">
        <v>174</v>
      </c>
      <c r="P17892" s="13" t="s">
        <v>196</v>
      </c>
      <c r="Q17892" s="13" t="s">
        <v>171</v>
      </c>
      <c r="R17892" s="13" t="s">
        <v>197</v>
      </c>
      <c r="S17892" s="13"/>
      <c r="T17892" s="13"/>
    </row>
    <row r="17893" spans="1:20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83</v>
      </c>
      <c r="E17893">
        <v>1</v>
      </c>
      <c r="F17893" s="1">
        <v>42136</v>
      </c>
      <c r="G17893" s="1" t="str">
        <f xml:space="preserve"> 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19</v>
      </c>
      <c r="L17893" t="s">
        <v>12</v>
      </c>
      <c r="M17893" t="s">
        <v>187</v>
      </c>
      <c r="N17893" t="s">
        <v>188</v>
      </c>
      <c r="O17893" s="13" t="s">
        <v>174</v>
      </c>
      <c r="P17893" s="13" t="s">
        <v>171</v>
      </c>
      <c r="Q17893" s="13" t="s">
        <v>189</v>
      </c>
      <c r="R17893" s="13" t="s">
        <v>163</v>
      </c>
      <c r="S17893" s="13"/>
      <c r="T17893" s="13"/>
    </row>
    <row r="17894" spans="1:20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4</v>
      </c>
      <c r="E17894">
        <v>1</v>
      </c>
      <c r="F17894" s="1">
        <v>42136</v>
      </c>
      <c r="G17894" s="1" t="str">
        <f xml:space="preserve"> TEXT(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18</v>
      </c>
      <c r="L17894" t="s">
        <v>12</v>
      </c>
      <c r="M17894" t="s">
        <v>161</v>
      </c>
      <c r="N17894" t="s">
        <v>162</v>
      </c>
      <c r="O17894" s="13" t="s">
        <v>163</v>
      </c>
      <c r="P17894" s="13" t="s">
        <v>164</v>
      </c>
      <c r="Q17894" s="13" t="s">
        <v>165</v>
      </c>
      <c r="R17894" s="13"/>
      <c r="S17894" s="13"/>
      <c r="T17894" s="13"/>
    </row>
    <row r="17895" spans="1:20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73</v>
      </c>
      <c r="E17895">
        <v>1</v>
      </c>
      <c r="F17895" s="1">
        <v>42136</v>
      </c>
      <c r="G17895" s="1" t="str">
        <f xml:space="preserve"> TEXT(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18</v>
      </c>
      <c r="L17895" t="s">
        <v>17</v>
      </c>
      <c r="M17895" t="s">
        <v>190</v>
      </c>
      <c r="N17895" t="s">
        <v>162</v>
      </c>
      <c r="O17895" s="13" t="s">
        <v>174</v>
      </c>
      <c r="P17895" s="13" t="s">
        <v>175</v>
      </c>
      <c r="Q17895" s="13" t="s">
        <v>188</v>
      </c>
      <c r="R17895" s="13"/>
      <c r="S17895" s="13"/>
      <c r="T17895" s="13"/>
    </row>
    <row r="17896" spans="1:20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78</v>
      </c>
      <c r="E17896">
        <v>1</v>
      </c>
      <c r="F17896" s="1">
        <v>42136</v>
      </c>
      <c r="G17896" s="1" t="str">
        <f xml:space="preserve"> TEXT(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116</v>
      </c>
      <c r="L17896" t="s">
        <v>19</v>
      </c>
      <c r="M17896" t="s">
        <v>220</v>
      </c>
      <c r="N17896" t="s">
        <v>173</v>
      </c>
      <c r="O17896" s="13" t="s">
        <v>191</v>
      </c>
      <c r="P17896" s="13" t="s">
        <v>174</v>
      </c>
      <c r="Q17896" s="13" t="s">
        <v>194</v>
      </c>
      <c r="R17896" s="13" t="s">
        <v>171</v>
      </c>
      <c r="S17896" s="13"/>
      <c r="T17896" s="13"/>
    </row>
    <row r="17897" spans="1:20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66</v>
      </c>
      <c r="E17897">
        <v>1</v>
      </c>
      <c r="F17897" s="1">
        <v>42136</v>
      </c>
      <c r="G17897" s="1" t="str">
        <f xml:space="preserve"> TEXT(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18</v>
      </c>
      <c r="L17897" t="s">
        <v>12</v>
      </c>
      <c r="M17897" t="s">
        <v>166</v>
      </c>
      <c r="N17897" t="s">
        <v>191</v>
      </c>
      <c r="O17897" s="13"/>
      <c r="P17897" s="13"/>
      <c r="Q17897" s="13"/>
      <c r="R17897" s="13"/>
      <c r="S17897" s="13"/>
      <c r="T17897" s="13"/>
    </row>
    <row r="17898" spans="1:20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37</v>
      </c>
      <c r="E17898">
        <v>1</v>
      </c>
      <c r="F17898" s="1">
        <v>42136</v>
      </c>
      <c r="G17898" s="1" t="str">
        <f xml:space="preserve"> TEXT(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116</v>
      </c>
      <c r="L17898" t="s">
        <v>17</v>
      </c>
      <c r="M17898" t="s">
        <v>190</v>
      </c>
      <c r="N17898" t="s">
        <v>192</v>
      </c>
      <c r="O17898" s="13" t="s">
        <v>174</v>
      </c>
      <c r="P17898" s="13" t="s">
        <v>199</v>
      </c>
      <c r="Q17898" s="13" t="s">
        <v>171</v>
      </c>
      <c r="R17898" s="13" t="s">
        <v>200</v>
      </c>
      <c r="S17898" s="13"/>
      <c r="T17898" s="13"/>
    </row>
    <row r="17899" spans="1:20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73</v>
      </c>
      <c r="E17899">
        <v>1</v>
      </c>
      <c r="F17899" s="1">
        <v>42136</v>
      </c>
      <c r="G17899" s="1" t="str">
        <f xml:space="preserve"> 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18</v>
      </c>
      <c r="L17899" t="s">
        <v>17</v>
      </c>
      <c r="M17899" t="s">
        <v>190</v>
      </c>
      <c r="N17899" t="s">
        <v>162</v>
      </c>
      <c r="O17899" s="13" t="s">
        <v>174</v>
      </c>
      <c r="P17899" s="13" t="s">
        <v>175</v>
      </c>
      <c r="Q17899" s="13" t="s">
        <v>188</v>
      </c>
      <c r="R17899" s="13"/>
      <c r="S17899" s="13"/>
      <c r="T17899" s="13"/>
    </row>
    <row r="17900" spans="1:20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62</v>
      </c>
      <c r="E17900">
        <v>1</v>
      </c>
      <c r="F17900" s="1">
        <v>42136</v>
      </c>
      <c r="G17900" s="1" t="str">
        <f xml:space="preserve"> TEXT(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116</v>
      </c>
      <c r="L17900" t="s">
        <v>19</v>
      </c>
      <c r="M17900" t="s">
        <v>221</v>
      </c>
      <c r="N17900" t="s">
        <v>174</v>
      </c>
      <c r="O17900" s="13" t="s">
        <v>175</v>
      </c>
      <c r="P17900" s="13" t="s">
        <v>222</v>
      </c>
      <c r="Q17900" s="13" t="s">
        <v>223</v>
      </c>
      <c r="R17900" s="13" t="s">
        <v>171</v>
      </c>
      <c r="S17900" s="13"/>
      <c r="T17900" s="13"/>
    </row>
    <row r="17901" spans="1:20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09</v>
      </c>
      <c r="E17901">
        <v>1</v>
      </c>
      <c r="F17901" s="1">
        <v>42136</v>
      </c>
      <c r="G17901" s="1" t="str">
        <f xml:space="preserve"> TEXT(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116</v>
      </c>
      <c r="L17901" t="s">
        <v>22</v>
      </c>
      <c r="M17901" t="s">
        <v>22</v>
      </c>
      <c r="N17901" t="s">
        <v>163</v>
      </c>
      <c r="O17901" s="13" t="s">
        <v>164</v>
      </c>
      <c r="P17901" s="13" t="s">
        <v>162</v>
      </c>
      <c r="Q17901" s="13" t="s">
        <v>194</v>
      </c>
      <c r="R17901" s="13" t="s">
        <v>224</v>
      </c>
      <c r="S17901" s="13"/>
      <c r="T17901" s="13"/>
    </row>
    <row r="17902" spans="1:20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57</v>
      </c>
      <c r="E17902">
        <v>1</v>
      </c>
      <c r="F17902" s="1">
        <v>42136</v>
      </c>
      <c r="G17902" s="1" t="str">
        <f xml:space="preserve"> TEXT(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18</v>
      </c>
      <c r="L17902" t="s">
        <v>17</v>
      </c>
      <c r="M17902" t="s">
        <v>190</v>
      </c>
      <c r="N17902" t="s">
        <v>192</v>
      </c>
      <c r="O17902" s="13" t="s">
        <v>193</v>
      </c>
      <c r="P17902" s="13" t="s">
        <v>199</v>
      </c>
      <c r="Q17902" s="13" t="s">
        <v>188</v>
      </c>
      <c r="R17902" s="13" t="s">
        <v>219</v>
      </c>
      <c r="S17902" s="13" t="s">
        <v>163</v>
      </c>
      <c r="T17902" s="13"/>
    </row>
    <row r="17903" spans="1:20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65</v>
      </c>
      <c r="E17903">
        <v>1</v>
      </c>
      <c r="F17903" s="1">
        <v>42136</v>
      </c>
      <c r="G17903" s="1" t="str">
        <f xml:space="preserve"> TEXT(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18</v>
      </c>
      <c r="L17903" t="s">
        <v>22</v>
      </c>
      <c r="M17903" t="s">
        <v>184</v>
      </c>
      <c r="N17903" t="s">
        <v>164</v>
      </c>
      <c r="O17903" s="13" t="s">
        <v>185</v>
      </c>
      <c r="P17903" s="13" t="s">
        <v>174</v>
      </c>
      <c r="Q17903" s="13" t="s">
        <v>163</v>
      </c>
      <c r="R17903" s="13" t="s">
        <v>186</v>
      </c>
      <c r="S17903" s="13"/>
      <c r="T17903" s="13"/>
    </row>
    <row r="17904" spans="1:20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55</v>
      </c>
      <c r="E17904">
        <v>1</v>
      </c>
      <c r="F17904" s="1">
        <v>42136</v>
      </c>
      <c r="G17904" s="1" t="str">
        <f xml:space="preserve"> 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18</v>
      </c>
      <c r="L17904" t="s">
        <v>17</v>
      </c>
      <c r="M17904" t="s">
        <v>211</v>
      </c>
      <c r="N17904" t="s">
        <v>212</v>
      </c>
      <c r="O17904" s="13" t="s">
        <v>160</v>
      </c>
      <c r="P17904" s="13" t="s">
        <v>213</v>
      </c>
      <c r="Q17904" s="13" t="s">
        <v>171</v>
      </c>
      <c r="R17904" s="13"/>
      <c r="S17904" s="13"/>
      <c r="T17904" s="13"/>
    </row>
    <row r="17905" spans="1:20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55</v>
      </c>
      <c r="E17905">
        <v>1</v>
      </c>
      <c r="F17905" s="1">
        <v>42136</v>
      </c>
      <c r="G17905" s="1" t="str">
        <f xml:space="preserve"> 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18</v>
      </c>
      <c r="L17905" t="s">
        <v>17</v>
      </c>
      <c r="M17905" t="s">
        <v>211</v>
      </c>
      <c r="N17905" t="s">
        <v>212</v>
      </c>
      <c r="O17905" s="13" t="s">
        <v>160</v>
      </c>
      <c r="P17905" s="13" t="s">
        <v>213</v>
      </c>
      <c r="Q17905" s="13" t="s">
        <v>171</v>
      </c>
      <c r="R17905" s="13"/>
      <c r="S17905" s="13"/>
      <c r="T17905" s="13"/>
    </row>
    <row r="17906" spans="1:20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66</v>
      </c>
      <c r="E17906">
        <v>1</v>
      </c>
      <c r="F17906" s="1">
        <v>42136</v>
      </c>
      <c r="G17906" s="1" t="str">
        <f xml:space="preserve"> 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18</v>
      </c>
      <c r="L17906" t="s">
        <v>12</v>
      </c>
      <c r="M17906" t="s">
        <v>166</v>
      </c>
      <c r="N17906" t="s">
        <v>191</v>
      </c>
      <c r="O17906" s="13"/>
      <c r="P17906" s="13"/>
      <c r="Q17906" s="13"/>
      <c r="R17906" s="13"/>
      <c r="S17906" s="13"/>
      <c r="T17906" s="13"/>
    </row>
    <row r="17907" spans="1:20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44</v>
      </c>
      <c r="E17907">
        <v>1</v>
      </c>
      <c r="F17907" s="1">
        <v>42136</v>
      </c>
      <c r="G17907" s="1" t="str">
        <f xml:space="preserve"> TEXT(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116</v>
      </c>
      <c r="L17907" t="s">
        <v>12</v>
      </c>
      <c r="M17907" t="s">
        <v>166</v>
      </c>
      <c r="N17907" t="s">
        <v>191</v>
      </c>
      <c r="O17907" s="13"/>
      <c r="P17907" s="13"/>
      <c r="Q17907" s="13"/>
      <c r="R17907" s="13"/>
      <c r="S17907" s="13"/>
      <c r="T17907" s="13"/>
    </row>
    <row r="17908" spans="1:20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66</v>
      </c>
      <c r="E17908">
        <v>1</v>
      </c>
      <c r="F17908" s="1">
        <v>42136</v>
      </c>
      <c r="G17908" s="1" t="str">
        <f xml:space="preserve"> TEXT(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18</v>
      </c>
      <c r="L17908" t="s">
        <v>12</v>
      </c>
      <c r="M17908" t="s">
        <v>166</v>
      </c>
      <c r="N17908" t="s">
        <v>191</v>
      </c>
      <c r="O17908" s="13"/>
      <c r="P17908" s="13"/>
      <c r="Q17908" s="13"/>
      <c r="R17908" s="13"/>
      <c r="S17908" s="13"/>
      <c r="T17908" s="13"/>
    </row>
    <row r="17909" spans="1:20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00</v>
      </c>
      <c r="E17909">
        <v>1</v>
      </c>
      <c r="F17909" s="1">
        <v>42136</v>
      </c>
      <c r="G17909" s="1" t="str">
        <f xml:space="preserve"> TEXT(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18</v>
      </c>
      <c r="L17909" t="s">
        <v>19</v>
      </c>
      <c r="M17909" t="s">
        <v>195</v>
      </c>
      <c r="N17909" t="s">
        <v>174</v>
      </c>
      <c r="O17909" s="13" t="s">
        <v>196</v>
      </c>
      <c r="P17909" s="13" t="s">
        <v>192</v>
      </c>
      <c r="Q17909" s="13" t="s">
        <v>198</v>
      </c>
      <c r="R17909" s="13" t="s">
        <v>171</v>
      </c>
      <c r="S17909" s="13"/>
      <c r="T17909" s="13"/>
    </row>
    <row r="17910" spans="1:20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51</v>
      </c>
      <c r="E17910">
        <v>1</v>
      </c>
      <c r="F17910" s="1">
        <v>42136</v>
      </c>
      <c r="G17910" s="1" t="str">
        <f xml:space="preserve"> TEXT(pizza_sales[[#This Row],[order_date]], 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16</v>
      </c>
      <c r="L17910" t="s">
        <v>17</v>
      </c>
      <c r="M17910" t="s">
        <v>211</v>
      </c>
      <c r="N17910" t="s">
        <v>212</v>
      </c>
      <c r="O17910" s="13" t="s">
        <v>160</v>
      </c>
      <c r="P17910" s="13" t="s">
        <v>213</v>
      </c>
      <c r="Q17910" s="13" t="s">
        <v>171</v>
      </c>
      <c r="R17910" s="13"/>
      <c r="S17910" s="13"/>
      <c r="T17910" s="13"/>
    </row>
    <row r="17911" spans="1:20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03</v>
      </c>
      <c r="E17911">
        <v>1</v>
      </c>
      <c r="F17911" s="1">
        <v>42136</v>
      </c>
      <c r="G17911" s="1" t="str">
        <f xml:space="preserve"> 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17</v>
      </c>
      <c r="L17911" t="s">
        <v>17</v>
      </c>
      <c r="M17911" t="s">
        <v>190</v>
      </c>
      <c r="N17911" t="s">
        <v>192</v>
      </c>
      <c r="O17911" s="13" t="s">
        <v>193</v>
      </c>
      <c r="P17911" s="13" t="s">
        <v>199</v>
      </c>
      <c r="Q17911" s="13" t="s">
        <v>188</v>
      </c>
      <c r="R17911" s="13" t="s">
        <v>219</v>
      </c>
      <c r="S17911" s="13" t="s">
        <v>163</v>
      </c>
      <c r="T17911" s="13"/>
    </row>
    <row r="17912" spans="1:20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43</v>
      </c>
      <c r="E17912">
        <v>1</v>
      </c>
      <c r="F17912" s="1">
        <v>42136</v>
      </c>
      <c r="G17912" s="1" t="str">
        <f xml:space="preserve"> TEXT(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18</v>
      </c>
      <c r="L17912" t="s">
        <v>22</v>
      </c>
      <c r="M17912" t="s">
        <v>22</v>
      </c>
      <c r="N17912" t="s">
        <v>204</v>
      </c>
      <c r="O17912" s="13" t="s">
        <v>203</v>
      </c>
      <c r="P17912" s="13" t="s">
        <v>171</v>
      </c>
      <c r="Q17912" s="13" t="s">
        <v>177</v>
      </c>
      <c r="R17912" s="13" t="s">
        <v>205</v>
      </c>
      <c r="S17912" s="13" t="s">
        <v>206</v>
      </c>
      <c r="T17912" s="13"/>
    </row>
    <row r="17913" spans="1:20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86</v>
      </c>
      <c r="E17913">
        <v>1</v>
      </c>
      <c r="F17913" s="1">
        <v>42136</v>
      </c>
      <c r="G17913" s="1" t="str">
        <f xml:space="preserve"> TEXT(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18</v>
      </c>
      <c r="L17913" t="s">
        <v>19</v>
      </c>
      <c r="M17913" t="s">
        <v>190</v>
      </c>
      <c r="N17913" t="s">
        <v>163</v>
      </c>
      <c r="O17913" s="13" t="s">
        <v>191</v>
      </c>
      <c r="P17913" s="13" t="s">
        <v>174</v>
      </c>
      <c r="Q17913" s="13" t="s">
        <v>192</v>
      </c>
      <c r="R17913" s="13" t="s">
        <v>193</v>
      </c>
      <c r="S17913" s="13" t="s">
        <v>171</v>
      </c>
      <c r="T17913" s="13" t="s">
        <v>194</v>
      </c>
    </row>
    <row r="17914" spans="1:20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11</v>
      </c>
      <c r="E17914">
        <v>1</v>
      </c>
      <c r="F17914" s="1">
        <v>42136</v>
      </c>
      <c r="G17914" s="1" t="str">
        <f xml:space="preserve"> TEXT(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116</v>
      </c>
      <c r="L17914" t="s">
        <v>12</v>
      </c>
      <c r="M17914" t="s">
        <v>187</v>
      </c>
      <c r="N17914" t="s">
        <v>188</v>
      </c>
      <c r="O17914" s="13" t="s">
        <v>174</v>
      </c>
      <c r="P17914" s="13" t="s">
        <v>171</v>
      </c>
      <c r="Q17914" s="13" t="s">
        <v>189</v>
      </c>
      <c r="R17914" s="13" t="s">
        <v>163</v>
      </c>
      <c r="S17914" s="13"/>
      <c r="T17914" s="13"/>
    </row>
    <row r="17915" spans="1:20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91</v>
      </c>
      <c r="E17915">
        <v>1</v>
      </c>
      <c r="F17915" s="1">
        <v>42136</v>
      </c>
      <c r="G17915" s="1" t="str">
        <f xml:space="preserve"> TEXT(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117</v>
      </c>
      <c r="L17915" t="s">
        <v>19</v>
      </c>
      <c r="M17915" t="s">
        <v>221</v>
      </c>
      <c r="N17915" t="s">
        <v>174</v>
      </c>
      <c r="O17915" s="13" t="s">
        <v>175</v>
      </c>
      <c r="P17915" s="13" t="s">
        <v>222</v>
      </c>
      <c r="Q17915" s="13" t="s">
        <v>223</v>
      </c>
      <c r="R17915" s="13" t="s">
        <v>171</v>
      </c>
      <c r="S17915" s="13"/>
      <c r="T17915" s="13"/>
    </row>
    <row r="17916" spans="1:20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10</v>
      </c>
      <c r="E17916">
        <v>1</v>
      </c>
      <c r="F17916" s="1">
        <v>42136</v>
      </c>
      <c r="G17916" s="1" t="str">
        <f xml:space="preserve"> 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17</v>
      </c>
      <c r="L17916" t="s">
        <v>19</v>
      </c>
      <c r="M17916" t="s">
        <v>215</v>
      </c>
      <c r="N17916" t="s">
        <v>216</v>
      </c>
      <c r="O17916" s="13" t="s">
        <v>174</v>
      </c>
      <c r="P17916" s="13" t="s">
        <v>163</v>
      </c>
      <c r="Q17916" s="13" t="s">
        <v>217</v>
      </c>
      <c r="R17916" s="13" t="s">
        <v>171</v>
      </c>
      <c r="S17916" s="13"/>
      <c r="T17916" s="13"/>
    </row>
    <row r="17917" spans="1:20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81</v>
      </c>
      <c r="E17917">
        <v>1</v>
      </c>
      <c r="F17917" s="1">
        <v>42136</v>
      </c>
      <c r="G17917" s="1" t="str">
        <f xml:space="preserve"> 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16</v>
      </c>
      <c r="L17917" t="s">
        <v>12</v>
      </c>
      <c r="M17917" t="s">
        <v>161</v>
      </c>
      <c r="N17917" t="s">
        <v>162</v>
      </c>
      <c r="O17917" s="13" t="s">
        <v>163</v>
      </c>
      <c r="P17917" s="13" t="s">
        <v>164</v>
      </c>
      <c r="Q17917" s="13" t="s">
        <v>165</v>
      </c>
      <c r="R17917" s="13"/>
      <c r="S17917" s="13"/>
      <c r="T17917" s="13"/>
    </row>
    <row r="17918" spans="1:20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39</v>
      </c>
      <c r="E17918">
        <v>1</v>
      </c>
      <c r="F17918" s="1">
        <v>42136</v>
      </c>
      <c r="G17918" s="1" t="str">
        <f xml:space="preserve"> 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16</v>
      </c>
      <c r="L17918" t="s">
        <v>17</v>
      </c>
      <c r="M17918" t="s">
        <v>176</v>
      </c>
      <c r="N17918" t="s">
        <v>164</v>
      </c>
      <c r="O17918" s="13" t="s">
        <v>177</v>
      </c>
      <c r="P17918" s="13" t="s">
        <v>163</v>
      </c>
      <c r="Q17918" s="13" t="s">
        <v>178</v>
      </c>
      <c r="R17918" s="13" t="s">
        <v>179</v>
      </c>
      <c r="S17918" s="13" t="s">
        <v>180</v>
      </c>
      <c r="T17918" s="13" t="s">
        <v>171</v>
      </c>
    </row>
    <row r="17919" spans="1:20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97</v>
      </c>
      <c r="E17919">
        <v>1</v>
      </c>
      <c r="F17919" s="1">
        <v>42136</v>
      </c>
      <c r="G17919" s="1" t="str">
        <f xml:space="preserve"> 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18</v>
      </c>
      <c r="L17919" t="s">
        <v>12</v>
      </c>
      <c r="M17919" t="s">
        <v>187</v>
      </c>
      <c r="N17919" t="s">
        <v>188</v>
      </c>
      <c r="O17919" s="13" t="s">
        <v>174</v>
      </c>
      <c r="P17919" s="13" t="s">
        <v>171</v>
      </c>
      <c r="Q17919" s="13" t="s">
        <v>189</v>
      </c>
      <c r="R17919" s="13" t="s">
        <v>163</v>
      </c>
      <c r="S17919" s="13"/>
      <c r="T17919" s="13"/>
    </row>
    <row r="17920" spans="1:20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07</v>
      </c>
      <c r="E17920">
        <v>1</v>
      </c>
      <c r="F17920" s="1">
        <v>42136</v>
      </c>
      <c r="G17920" s="1" t="str">
        <f xml:space="preserve"> TEXT(pizza_sales[[#This Row],[order_date]], 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17</v>
      </c>
      <c r="L17920" t="s">
        <v>19</v>
      </c>
      <c r="M17920" t="s">
        <v>225</v>
      </c>
      <c r="N17920" t="s">
        <v>226</v>
      </c>
      <c r="O17920" s="13" t="s">
        <v>227</v>
      </c>
      <c r="P17920" s="13" t="s">
        <v>228</v>
      </c>
      <c r="Q17920" s="13" t="s">
        <v>229</v>
      </c>
      <c r="R17920" s="13" t="s">
        <v>171</v>
      </c>
      <c r="S17920" s="13"/>
      <c r="T17920" s="13"/>
    </row>
    <row r="17921" spans="1:20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42</v>
      </c>
      <c r="E17921">
        <v>1</v>
      </c>
      <c r="F17921" s="1">
        <v>42136</v>
      </c>
      <c r="G17921" s="1" t="str">
        <f xml:space="preserve"> TEXT(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116</v>
      </c>
      <c r="L17921" t="s">
        <v>22</v>
      </c>
      <c r="M17921" t="s">
        <v>22</v>
      </c>
      <c r="N17921" t="s">
        <v>204</v>
      </c>
      <c r="O17921" s="13" t="s">
        <v>203</v>
      </c>
      <c r="P17921" s="13" t="s">
        <v>171</v>
      </c>
      <c r="Q17921" s="13" t="s">
        <v>177</v>
      </c>
      <c r="R17921" s="13" t="s">
        <v>205</v>
      </c>
      <c r="S17921" s="13" t="s">
        <v>206</v>
      </c>
      <c r="T17921" s="13"/>
    </row>
    <row r="17922" spans="1:20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10</v>
      </c>
      <c r="E17922">
        <v>1</v>
      </c>
      <c r="F17922" s="1">
        <v>42136</v>
      </c>
      <c r="G17922" s="1" t="str">
        <f xml:space="preserve"> 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17</v>
      </c>
      <c r="L17922" t="s">
        <v>19</v>
      </c>
      <c r="M17922" t="s">
        <v>215</v>
      </c>
      <c r="N17922" t="s">
        <v>216</v>
      </c>
      <c r="O17922" s="13" t="s">
        <v>174</v>
      </c>
      <c r="P17922" s="13" t="s">
        <v>163</v>
      </c>
      <c r="Q17922" s="13" t="s">
        <v>217</v>
      </c>
      <c r="R17922" s="13" t="s">
        <v>171</v>
      </c>
      <c r="S17922" s="13"/>
      <c r="T17922" s="13"/>
    </row>
    <row r="17923" spans="1:20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6</v>
      </c>
      <c r="E17923">
        <v>1</v>
      </c>
      <c r="F17923" s="1">
        <v>42136</v>
      </c>
      <c r="G17923" s="1" t="str">
        <f xml:space="preserve"> 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16</v>
      </c>
      <c r="L17923" t="s">
        <v>17</v>
      </c>
      <c r="M17923" t="s">
        <v>166</v>
      </c>
      <c r="N17923" t="s">
        <v>167</v>
      </c>
      <c r="O17923" s="13" t="s">
        <v>168</v>
      </c>
      <c r="P17923" s="13" t="s">
        <v>169</v>
      </c>
      <c r="Q17923" s="13" t="s">
        <v>170</v>
      </c>
      <c r="R17923" s="13" t="s">
        <v>171</v>
      </c>
      <c r="S17923" s="13"/>
      <c r="T17923" s="13"/>
    </row>
    <row r="17924" spans="1:20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85</v>
      </c>
      <c r="E17924">
        <v>1</v>
      </c>
      <c r="F17924" s="1">
        <v>42136</v>
      </c>
      <c r="G17924" s="1" t="str">
        <f xml:space="preserve"> TEXT(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117</v>
      </c>
      <c r="L17924" t="s">
        <v>12</v>
      </c>
      <c r="M17924" t="s">
        <v>161</v>
      </c>
      <c r="N17924" t="s">
        <v>162</v>
      </c>
      <c r="O17924" s="13" t="s">
        <v>185</v>
      </c>
      <c r="P17924" s="13"/>
      <c r="Q17924" s="13"/>
      <c r="R17924" s="13"/>
      <c r="S17924" s="13"/>
      <c r="T17924" s="13"/>
    </row>
    <row r="17925" spans="1:20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71</v>
      </c>
      <c r="E17925">
        <v>1</v>
      </c>
      <c r="F17925" s="1">
        <v>42136</v>
      </c>
      <c r="G17925" s="1" t="str">
        <f xml:space="preserve"> TEXT(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117</v>
      </c>
      <c r="L17925" t="s">
        <v>12</v>
      </c>
      <c r="M17925" t="s">
        <v>166</v>
      </c>
      <c r="N17925" t="s">
        <v>191</v>
      </c>
      <c r="O17925" s="13"/>
      <c r="P17925" s="13"/>
      <c r="Q17925" s="13"/>
      <c r="R17925" s="13"/>
      <c r="S17925" s="13"/>
      <c r="T17925" s="13"/>
    </row>
    <row r="17926" spans="1:20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71</v>
      </c>
      <c r="E17926">
        <v>1</v>
      </c>
      <c r="F17926" s="1">
        <v>42136</v>
      </c>
      <c r="G17926" s="1" t="str">
        <f xml:space="preserve"> TEXT(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117</v>
      </c>
      <c r="L17926" t="s">
        <v>12</v>
      </c>
      <c r="M17926" t="s">
        <v>166</v>
      </c>
      <c r="N17926" t="s">
        <v>191</v>
      </c>
      <c r="O17926" s="13"/>
      <c r="P17926" s="13"/>
      <c r="Q17926" s="13"/>
      <c r="R17926" s="13"/>
      <c r="S17926" s="13"/>
      <c r="T17926" s="13"/>
    </row>
    <row r="17927" spans="1:20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13</v>
      </c>
      <c r="E17927">
        <v>1</v>
      </c>
      <c r="F17927" s="1">
        <v>42136</v>
      </c>
      <c r="G17927" s="1" t="str">
        <f xml:space="preserve"> TEXT(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117</v>
      </c>
      <c r="L17927" t="s">
        <v>19</v>
      </c>
      <c r="M17927" t="s">
        <v>210</v>
      </c>
      <c r="N17927" t="s">
        <v>205</v>
      </c>
      <c r="O17927" s="13" t="s">
        <v>160</v>
      </c>
      <c r="P17927" s="13" t="s">
        <v>162</v>
      </c>
      <c r="Q17927" s="13" t="s">
        <v>171</v>
      </c>
      <c r="R17927" s="13"/>
      <c r="S17927" s="13"/>
      <c r="T17927" s="13"/>
    </row>
    <row r="17928" spans="1:20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36</v>
      </c>
      <c r="E17928">
        <v>1</v>
      </c>
      <c r="F17928" s="1">
        <v>42136</v>
      </c>
      <c r="G17928" s="1" t="str">
        <f xml:space="preserve"> TEXT(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116</v>
      </c>
      <c r="L17928" t="s">
        <v>19</v>
      </c>
      <c r="M17928" t="s">
        <v>195</v>
      </c>
      <c r="N17928" t="s">
        <v>174</v>
      </c>
      <c r="O17928" s="13" t="s">
        <v>196</v>
      </c>
      <c r="P17928" s="13" t="s">
        <v>192</v>
      </c>
      <c r="Q17928" s="13" t="s">
        <v>198</v>
      </c>
      <c r="R17928" s="13" t="s">
        <v>171</v>
      </c>
      <c r="S17928" s="13"/>
      <c r="T17928" s="13"/>
    </row>
    <row r="17929" spans="1:20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84</v>
      </c>
      <c r="E17929">
        <v>1</v>
      </c>
      <c r="F17929" s="1">
        <v>42136</v>
      </c>
      <c r="G17929" s="1" t="str">
        <f xml:space="preserve"> TEXT(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116</v>
      </c>
      <c r="L17929" t="s">
        <v>12</v>
      </c>
      <c r="M17929" t="s">
        <v>158</v>
      </c>
      <c r="N17929" t="s">
        <v>159</v>
      </c>
      <c r="O17929" s="13" t="s">
        <v>160</v>
      </c>
      <c r="P17929" s="13"/>
      <c r="Q17929" s="13"/>
      <c r="R17929" s="13"/>
      <c r="S17929" s="13"/>
      <c r="T17929" s="13"/>
    </row>
    <row r="17930" spans="1:20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64</v>
      </c>
      <c r="E17930">
        <v>1</v>
      </c>
      <c r="F17930" s="1">
        <v>42136</v>
      </c>
      <c r="G17930" s="1" t="str">
        <f xml:space="preserve"> TEXT(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117</v>
      </c>
      <c r="L17930" t="s">
        <v>22</v>
      </c>
      <c r="M17930" t="s">
        <v>22</v>
      </c>
      <c r="N17930" t="s">
        <v>174</v>
      </c>
      <c r="O17930" s="13" t="s">
        <v>164</v>
      </c>
      <c r="P17930" s="13" t="s">
        <v>163</v>
      </c>
      <c r="Q17930" s="13" t="s">
        <v>177</v>
      </c>
      <c r="R17930" s="13" t="s">
        <v>179</v>
      </c>
      <c r="S17930" s="13" t="s">
        <v>178</v>
      </c>
      <c r="T17930" s="13" t="s">
        <v>180</v>
      </c>
    </row>
    <row r="17931" spans="1:20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57</v>
      </c>
      <c r="E17931">
        <v>1</v>
      </c>
      <c r="F17931" s="1">
        <v>42136</v>
      </c>
      <c r="G17931" s="1" t="str">
        <f xml:space="preserve"> 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18</v>
      </c>
      <c r="L17931" t="s">
        <v>17</v>
      </c>
      <c r="M17931" t="s">
        <v>190</v>
      </c>
      <c r="N17931" t="s">
        <v>192</v>
      </c>
      <c r="O17931" s="13" t="s">
        <v>193</v>
      </c>
      <c r="P17931" s="13" t="s">
        <v>199</v>
      </c>
      <c r="Q17931" s="13" t="s">
        <v>188</v>
      </c>
      <c r="R17931" s="13" t="s">
        <v>219</v>
      </c>
      <c r="S17931" s="13" t="s">
        <v>163</v>
      </c>
      <c r="T17931" s="13"/>
    </row>
    <row r="17932" spans="1:20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85</v>
      </c>
      <c r="E17932">
        <v>1</v>
      </c>
      <c r="F17932" s="1">
        <v>42136</v>
      </c>
      <c r="G17932" s="1" t="str">
        <f xml:space="preserve"> 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17</v>
      </c>
      <c r="L17932" t="s">
        <v>12</v>
      </c>
      <c r="M17932" t="s">
        <v>161</v>
      </c>
      <c r="N17932" t="s">
        <v>162</v>
      </c>
      <c r="O17932" s="13" t="s">
        <v>185</v>
      </c>
      <c r="P17932" s="13"/>
      <c r="Q17932" s="13"/>
      <c r="R17932" s="13"/>
      <c r="S17932" s="13"/>
      <c r="T17932" s="13"/>
    </row>
    <row r="17933" spans="1:20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41</v>
      </c>
      <c r="E17933">
        <v>1</v>
      </c>
      <c r="F17933" s="1">
        <v>42136</v>
      </c>
      <c r="G17933" s="1" t="str">
        <f xml:space="preserve"> TEXT(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116</v>
      </c>
      <c r="L17933" t="s">
        <v>22</v>
      </c>
      <c r="M17933" t="s">
        <v>184</v>
      </c>
      <c r="N17933" t="s">
        <v>164</v>
      </c>
      <c r="O17933" s="13" t="s">
        <v>185</v>
      </c>
      <c r="P17933" s="13" t="s">
        <v>174</v>
      </c>
      <c r="Q17933" s="13" t="s">
        <v>163</v>
      </c>
      <c r="R17933" s="13" t="s">
        <v>186</v>
      </c>
      <c r="S17933" s="13"/>
      <c r="T17933" s="13"/>
    </row>
    <row r="17934" spans="1:20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42</v>
      </c>
      <c r="E17934">
        <v>1</v>
      </c>
      <c r="F17934" s="1">
        <v>42136</v>
      </c>
      <c r="G17934" s="1" t="str">
        <f xml:space="preserve"> TEXT(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116</v>
      </c>
      <c r="L17934" t="s">
        <v>22</v>
      </c>
      <c r="M17934" t="s">
        <v>22</v>
      </c>
      <c r="N17934" t="s">
        <v>204</v>
      </c>
      <c r="O17934" s="13" t="s">
        <v>203</v>
      </c>
      <c r="P17934" s="13" t="s">
        <v>171</v>
      </c>
      <c r="Q17934" s="13" t="s">
        <v>177</v>
      </c>
      <c r="R17934" s="13" t="s">
        <v>205</v>
      </c>
      <c r="S17934" s="13" t="s">
        <v>206</v>
      </c>
      <c r="T17934" s="13"/>
    </row>
    <row r="17935" spans="1:20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89</v>
      </c>
      <c r="E17935">
        <v>1</v>
      </c>
      <c r="F17935" s="1">
        <v>42136</v>
      </c>
      <c r="G17935" s="1" t="str">
        <f xml:space="preserve"> TEXT(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18</v>
      </c>
      <c r="L17935" t="s">
        <v>22</v>
      </c>
      <c r="M17935" t="s">
        <v>22</v>
      </c>
      <c r="N17935" t="s">
        <v>174</v>
      </c>
      <c r="O17935" s="13" t="s">
        <v>164</v>
      </c>
      <c r="P17935" s="13" t="s">
        <v>163</v>
      </c>
      <c r="Q17935" s="13" t="s">
        <v>177</v>
      </c>
      <c r="R17935" s="13" t="s">
        <v>179</v>
      </c>
      <c r="S17935" s="13" t="s">
        <v>178</v>
      </c>
      <c r="T17935" s="13" t="s">
        <v>180</v>
      </c>
    </row>
    <row r="17936" spans="1:20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31</v>
      </c>
      <c r="E17936">
        <v>1</v>
      </c>
      <c r="F17936" s="1">
        <v>42136</v>
      </c>
      <c r="G17936" s="1" t="str">
        <f xml:space="preserve"> 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17</v>
      </c>
      <c r="L17936" t="s">
        <v>12</v>
      </c>
      <c r="M17936" t="s">
        <v>161</v>
      </c>
      <c r="N17936" t="s">
        <v>162</v>
      </c>
      <c r="O17936" s="13" t="s">
        <v>163</v>
      </c>
      <c r="P17936" s="13" t="s">
        <v>164</v>
      </c>
      <c r="Q17936" s="13" t="s">
        <v>165</v>
      </c>
      <c r="R17936" s="13"/>
      <c r="S17936" s="13"/>
      <c r="T17936" s="13"/>
    </row>
    <row r="17937" spans="1:20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40</v>
      </c>
      <c r="E17937">
        <v>1</v>
      </c>
      <c r="F17937" s="1">
        <v>42136</v>
      </c>
      <c r="G17937" s="1" t="str">
        <f xml:space="preserve"> TEXT(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116</v>
      </c>
      <c r="L17937" t="s">
        <v>22</v>
      </c>
      <c r="M17937" t="s">
        <v>22</v>
      </c>
      <c r="N17937" t="s">
        <v>174</v>
      </c>
      <c r="O17937" s="13" t="s">
        <v>164</v>
      </c>
      <c r="P17937" s="13" t="s">
        <v>163</v>
      </c>
      <c r="Q17937" s="13" t="s">
        <v>177</v>
      </c>
      <c r="R17937" s="13" t="s">
        <v>179</v>
      </c>
      <c r="S17937" s="13" t="s">
        <v>178</v>
      </c>
      <c r="T17937" s="13" t="s">
        <v>180</v>
      </c>
    </row>
    <row r="17938" spans="1:20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70</v>
      </c>
      <c r="E17938">
        <v>1</v>
      </c>
      <c r="F17938" s="1">
        <v>42136</v>
      </c>
      <c r="G17938" s="1" t="str">
        <f xml:space="preserve"> 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17</v>
      </c>
      <c r="L17938" t="s">
        <v>22</v>
      </c>
      <c r="M17938" t="s">
        <v>22</v>
      </c>
      <c r="N17938" t="s">
        <v>163</v>
      </c>
      <c r="O17938" s="13" t="s">
        <v>164</v>
      </c>
      <c r="P17938" s="13" t="s">
        <v>162</v>
      </c>
      <c r="Q17938" s="13" t="s">
        <v>194</v>
      </c>
      <c r="R17938" s="13" t="s">
        <v>224</v>
      </c>
      <c r="S17938" s="13"/>
      <c r="T17938" s="13"/>
    </row>
    <row r="17939" spans="1:20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26</v>
      </c>
      <c r="E17939">
        <v>1</v>
      </c>
      <c r="F17939" s="1">
        <v>42136</v>
      </c>
      <c r="G17939" s="1" t="str">
        <f xml:space="preserve"> 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17</v>
      </c>
      <c r="L17939" t="s">
        <v>22</v>
      </c>
      <c r="M17939" t="s">
        <v>184</v>
      </c>
      <c r="N17939" t="s">
        <v>164</v>
      </c>
      <c r="O17939" s="13" t="s">
        <v>185</v>
      </c>
      <c r="P17939" s="13" t="s">
        <v>174</v>
      </c>
      <c r="Q17939" s="13" t="s">
        <v>163</v>
      </c>
      <c r="R17939" s="13" t="s">
        <v>186</v>
      </c>
      <c r="S17939" s="13"/>
      <c r="T17939" s="13"/>
    </row>
    <row r="17940" spans="1:20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68</v>
      </c>
      <c r="E17940">
        <v>1</v>
      </c>
      <c r="F17940" s="1">
        <v>42136</v>
      </c>
      <c r="G17940" s="1" t="str">
        <f xml:space="preserve"> 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18</v>
      </c>
      <c r="L17940" t="s">
        <v>19</v>
      </c>
      <c r="M17940" t="s">
        <v>221</v>
      </c>
      <c r="N17940" t="s">
        <v>174</v>
      </c>
      <c r="O17940" s="13" t="s">
        <v>175</v>
      </c>
      <c r="P17940" s="13" t="s">
        <v>222</v>
      </c>
      <c r="Q17940" s="13" t="s">
        <v>223</v>
      </c>
      <c r="R17940" s="13" t="s">
        <v>171</v>
      </c>
      <c r="S17940" s="13"/>
      <c r="T17940" s="13"/>
    </row>
    <row r="17941" spans="1:20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67</v>
      </c>
      <c r="E17941">
        <v>1</v>
      </c>
      <c r="F17941" s="1">
        <v>42136</v>
      </c>
      <c r="G17941" s="1" t="str">
        <f xml:space="preserve"> TEXT(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117</v>
      </c>
      <c r="L17941" t="s">
        <v>19</v>
      </c>
      <c r="M17941" t="s">
        <v>182</v>
      </c>
      <c r="N17941" t="s">
        <v>183</v>
      </c>
      <c r="O17941" s="13" t="s">
        <v>160</v>
      </c>
      <c r="P17941" s="13"/>
      <c r="Q17941" s="13"/>
      <c r="R17941" s="13"/>
      <c r="S17941" s="13"/>
      <c r="T17941" s="13"/>
    </row>
    <row r="17942" spans="1:20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1</v>
      </c>
      <c r="E17942">
        <v>1</v>
      </c>
      <c r="F17942" s="1">
        <v>42136</v>
      </c>
      <c r="G17942" s="1" t="str">
        <f xml:space="preserve"> TEXT(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116</v>
      </c>
      <c r="L17942" t="s">
        <v>22</v>
      </c>
      <c r="M17942" t="s">
        <v>22</v>
      </c>
      <c r="N17942" t="s">
        <v>159</v>
      </c>
      <c r="O17942" s="13" t="s">
        <v>174</v>
      </c>
      <c r="P17942" s="13" t="s">
        <v>164</v>
      </c>
      <c r="Q17942" s="13" t="s">
        <v>181</v>
      </c>
      <c r="R17942" s="13"/>
      <c r="S17942" s="13"/>
      <c r="T17942" s="13"/>
    </row>
    <row r="17943" spans="1:20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01</v>
      </c>
      <c r="E17943">
        <v>1</v>
      </c>
      <c r="F17943" s="1">
        <v>42136</v>
      </c>
      <c r="G17943" s="1" t="str">
        <f xml:space="preserve"> 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18</v>
      </c>
      <c r="L17943" t="s">
        <v>17</v>
      </c>
      <c r="M17943" t="s">
        <v>218</v>
      </c>
      <c r="N17943" t="s">
        <v>192</v>
      </c>
      <c r="O17943" s="13" t="s">
        <v>174</v>
      </c>
      <c r="P17943" s="13" t="s">
        <v>202</v>
      </c>
      <c r="Q17943" s="13" t="s">
        <v>164</v>
      </c>
      <c r="R17943" s="13" t="s">
        <v>171</v>
      </c>
      <c r="S17943" s="13" t="s">
        <v>200</v>
      </c>
      <c r="T17943" s="13"/>
    </row>
    <row r="17944" spans="1:20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25</v>
      </c>
      <c r="E17944">
        <v>1</v>
      </c>
      <c r="F17944" s="1">
        <v>42136</v>
      </c>
      <c r="G17944" s="1" t="str">
        <f xml:space="preserve"> 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16</v>
      </c>
      <c r="L17944" t="s">
        <v>19</v>
      </c>
      <c r="M17944" t="s">
        <v>182</v>
      </c>
      <c r="N17944" t="s">
        <v>183</v>
      </c>
      <c r="O17944" s="13" t="s">
        <v>160</v>
      </c>
      <c r="P17944" s="13"/>
      <c r="Q17944" s="13"/>
      <c r="R17944" s="13"/>
      <c r="S17944" s="13"/>
      <c r="T17944" s="13"/>
    </row>
    <row r="17945" spans="1:20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60</v>
      </c>
      <c r="E17945">
        <v>1</v>
      </c>
      <c r="F17945" s="1">
        <v>42136</v>
      </c>
      <c r="G17945" s="1" t="str">
        <f xml:space="preserve"> 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16</v>
      </c>
      <c r="L17945" t="s">
        <v>17</v>
      </c>
      <c r="M17945" t="s">
        <v>190</v>
      </c>
      <c r="N17945" t="s">
        <v>162</v>
      </c>
      <c r="O17945" s="13" t="s">
        <v>163</v>
      </c>
      <c r="P17945" s="13" t="s">
        <v>188</v>
      </c>
      <c r="Q17945" s="13" t="s">
        <v>171</v>
      </c>
      <c r="R17945" s="13"/>
      <c r="S17945" s="13"/>
      <c r="T17945" s="13"/>
    </row>
    <row r="17946" spans="1:20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96</v>
      </c>
      <c r="E17946">
        <v>1</v>
      </c>
      <c r="F17946" s="1">
        <v>42136</v>
      </c>
      <c r="G17946" s="1" t="str">
        <f xml:space="preserve"> 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18</v>
      </c>
      <c r="L17946" t="s">
        <v>17</v>
      </c>
      <c r="M17946" t="s">
        <v>201</v>
      </c>
      <c r="N17946" t="s">
        <v>174</v>
      </c>
      <c r="O17946" s="13" t="s">
        <v>164</v>
      </c>
      <c r="P17946" s="13" t="s">
        <v>185</v>
      </c>
      <c r="Q17946" s="13" t="s">
        <v>163</v>
      </c>
      <c r="R17946" s="13" t="s">
        <v>202</v>
      </c>
      <c r="S17946" s="13" t="s">
        <v>203</v>
      </c>
      <c r="T17946" s="13" t="s">
        <v>171</v>
      </c>
    </row>
    <row r="17947" spans="1:20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4</v>
      </c>
      <c r="E17947">
        <v>1</v>
      </c>
      <c r="F17947" s="1">
        <v>42136</v>
      </c>
      <c r="G17947" s="1" t="str">
        <f xml:space="preserve"> 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18</v>
      </c>
      <c r="L17947" t="s">
        <v>12</v>
      </c>
      <c r="M17947" t="s">
        <v>161</v>
      </c>
      <c r="N17947" t="s">
        <v>162</v>
      </c>
      <c r="O17947" s="13" t="s">
        <v>163</v>
      </c>
      <c r="P17947" s="13" t="s">
        <v>164</v>
      </c>
      <c r="Q17947" s="13" t="s">
        <v>165</v>
      </c>
      <c r="R17947" s="13"/>
      <c r="S17947" s="13"/>
      <c r="T17947" s="13"/>
    </row>
    <row r="17948" spans="1:20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73</v>
      </c>
      <c r="E17948">
        <v>1</v>
      </c>
      <c r="F17948" s="1">
        <v>42136</v>
      </c>
      <c r="G17948" s="1" t="str">
        <f xml:space="preserve"> 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18</v>
      </c>
      <c r="L17948" t="s">
        <v>17</v>
      </c>
      <c r="M17948" t="s">
        <v>190</v>
      </c>
      <c r="N17948" t="s">
        <v>162</v>
      </c>
      <c r="O17948" s="13" t="s">
        <v>174</v>
      </c>
      <c r="P17948" s="13" t="s">
        <v>175</v>
      </c>
      <c r="Q17948" s="13" t="s">
        <v>188</v>
      </c>
      <c r="R17948" s="13"/>
      <c r="S17948" s="13"/>
      <c r="T17948" s="13"/>
    </row>
    <row r="17949" spans="1:20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29</v>
      </c>
      <c r="E17949">
        <v>1</v>
      </c>
      <c r="F17949" s="1">
        <v>42136</v>
      </c>
      <c r="G17949" s="1" t="str">
        <f xml:space="preserve"> 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17</v>
      </c>
      <c r="L17949" t="s">
        <v>19</v>
      </c>
      <c r="M17949" t="s">
        <v>190</v>
      </c>
      <c r="N17949" t="s">
        <v>163</v>
      </c>
      <c r="O17949" s="13" t="s">
        <v>191</v>
      </c>
      <c r="P17949" s="13" t="s">
        <v>174</v>
      </c>
      <c r="Q17949" s="13" t="s">
        <v>192</v>
      </c>
      <c r="R17949" s="13" t="s">
        <v>193</v>
      </c>
      <c r="S17949" s="13" t="s">
        <v>171</v>
      </c>
      <c r="T17949" s="13" t="s">
        <v>194</v>
      </c>
    </row>
    <row r="17950" spans="1:20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96</v>
      </c>
      <c r="E17950">
        <v>1</v>
      </c>
      <c r="F17950" s="1">
        <v>42136</v>
      </c>
      <c r="G17950" s="1" t="str">
        <f xml:space="preserve"> 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18</v>
      </c>
      <c r="L17950" t="s">
        <v>17</v>
      </c>
      <c r="M17950" t="s">
        <v>201</v>
      </c>
      <c r="N17950" t="s">
        <v>174</v>
      </c>
      <c r="O17950" s="13" t="s">
        <v>164</v>
      </c>
      <c r="P17950" s="13" t="s">
        <v>185</v>
      </c>
      <c r="Q17950" s="13" t="s">
        <v>163</v>
      </c>
      <c r="R17950" s="13" t="s">
        <v>202</v>
      </c>
      <c r="S17950" s="13" t="s">
        <v>203</v>
      </c>
      <c r="T17950" s="13" t="s">
        <v>171</v>
      </c>
    </row>
    <row r="17951" spans="1:20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42</v>
      </c>
      <c r="E17951">
        <v>1</v>
      </c>
      <c r="F17951" s="1">
        <v>42136</v>
      </c>
      <c r="G17951" s="1" t="str">
        <f xml:space="preserve"> 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16</v>
      </c>
      <c r="L17951" t="s">
        <v>22</v>
      </c>
      <c r="M17951" t="s">
        <v>22</v>
      </c>
      <c r="N17951" t="s">
        <v>204</v>
      </c>
      <c r="O17951" s="13" t="s">
        <v>203</v>
      </c>
      <c r="P17951" s="13" t="s">
        <v>171</v>
      </c>
      <c r="Q17951" s="13" t="s">
        <v>177</v>
      </c>
      <c r="R17951" s="13" t="s">
        <v>205</v>
      </c>
      <c r="S17951" s="13" t="s">
        <v>206</v>
      </c>
      <c r="T17951" s="13"/>
    </row>
    <row r="17952" spans="1:20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43</v>
      </c>
      <c r="E17952">
        <v>1</v>
      </c>
      <c r="F17952" s="1">
        <v>42136</v>
      </c>
      <c r="G17952" s="1" t="str">
        <f xml:space="preserve"> 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18</v>
      </c>
      <c r="L17952" t="s">
        <v>22</v>
      </c>
      <c r="M17952" t="s">
        <v>22</v>
      </c>
      <c r="N17952" t="s">
        <v>204</v>
      </c>
      <c r="O17952" s="13" t="s">
        <v>203</v>
      </c>
      <c r="P17952" s="13" t="s">
        <v>171</v>
      </c>
      <c r="Q17952" s="13" t="s">
        <v>177</v>
      </c>
      <c r="R17952" s="13" t="s">
        <v>205</v>
      </c>
      <c r="S17952" s="13" t="s">
        <v>206</v>
      </c>
      <c r="T17952" s="13"/>
    </row>
    <row r="17953" spans="1:20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85</v>
      </c>
      <c r="E17953">
        <v>1</v>
      </c>
      <c r="F17953" s="1">
        <v>42136</v>
      </c>
      <c r="G17953" s="1" t="str">
        <f xml:space="preserve"> 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17</v>
      </c>
      <c r="L17953" t="s">
        <v>12</v>
      </c>
      <c r="M17953" t="s">
        <v>161</v>
      </c>
      <c r="N17953" t="s">
        <v>162</v>
      </c>
      <c r="O17953" s="13" t="s">
        <v>185</v>
      </c>
      <c r="P17953" s="13"/>
      <c r="Q17953" s="13"/>
      <c r="R17953" s="13"/>
      <c r="S17953" s="13"/>
      <c r="T17953" s="13"/>
    </row>
    <row r="17954" spans="1:20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6</v>
      </c>
      <c r="E17954">
        <v>1</v>
      </c>
      <c r="F17954" s="1">
        <v>42136</v>
      </c>
      <c r="G17954" s="1" t="str">
        <f xml:space="preserve"> 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16</v>
      </c>
      <c r="L17954" t="s">
        <v>17</v>
      </c>
      <c r="M17954" t="s">
        <v>166</v>
      </c>
      <c r="N17954" t="s">
        <v>167</v>
      </c>
      <c r="O17954" s="13" t="s">
        <v>168</v>
      </c>
      <c r="P17954" s="13" t="s">
        <v>169</v>
      </c>
      <c r="Q17954" s="13" t="s">
        <v>170</v>
      </c>
      <c r="R17954" s="13" t="s">
        <v>171</v>
      </c>
      <c r="S17954" s="13"/>
      <c r="T17954" s="13"/>
    </row>
    <row r="17955" spans="1:20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39</v>
      </c>
      <c r="E17955">
        <v>1</v>
      </c>
      <c r="F17955" s="1">
        <v>42136</v>
      </c>
      <c r="G17955" s="1" t="str">
        <f xml:space="preserve"> 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16</v>
      </c>
      <c r="L17955" t="s">
        <v>17</v>
      </c>
      <c r="M17955" t="s">
        <v>176</v>
      </c>
      <c r="N17955" t="s">
        <v>164</v>
      </c>
      <c r="O17955" s="13" t="s">
        <v>177</v>
      </c>
      <c r="P17955" s="13" t="s">
        <v>163</v>
      </c>
      <c r="Q17955" s="13" t="s">
        <v>178</v>
      </c>
      <c r="R17955" s="13" t="s">
        <v>179</v>
      </c>
      <c r="S17955" s="13" t="s">
        <v>180</v>
      </c>
      <c r="T17955" s="13" t="s">
        <v>171</v>
      </c>
    </row>
    <row r="17956" spans="1:20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28</v>
      </c>
      <c r="E17956">
        <v>1</v>
      </c>
      <c r="F17956" s="1">
        <v>42136</v>
      </c>
      <c r="G17956" s="1" t="str">
        <f xml:space="preserve"> TEXT(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117</v>
      </c>
      <c r="L17956" t="s">
        <v>12</v>
      </c>
      <c r="M17956" t="s">
        <v>187</v>
      </c>
      <c r="N17956" t="s">
        <v>188</v>
      </c>
      <c r="O17956" s="13" t="s">
        <v>174</v>
      </c>
      <c r="P17956" s="13" t="s">
        <v>171</v>
      </c>
      <c r="Q17956" s="13" t="s">
        <v>189</v>
      </c>
      <c r="R17956" s="13" t="s">
        <v>163</v>
      </c>
      <c r="S17956" s="13"/>
      <c r="T17956" s="13"/>
    </row>
    <row r="17957" spans="1:20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11</v>
      </c>
      <c r="E17957">
        <v>1</v>
      </c>
      <c r="F17957" s="1">
        <v>42136</v>
      </c>
      <c r="G17957" s="1" t="str">
        <f xml:space="preserve"> TEXT(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116</v>
      </c>
      <c r="L17957" t="s">
        <v>12</v>
      </c>
      <c r="M17957" t="s">
        <v>187</v>
      </c>
      <c r="N17957" t="s">
        <v>188</v>
      </c>
      <c r="O17957" s="13" t="s">
        <v>174</v>
      </c>
      <c r="P17957" s="13" t="s">
        <v>171</v>
      </c>
      <c r="Q17957" s="13" t="s">
        <v>189</v>
      </c>
      <c r="R17957" s="13" t="s">
        <v>163</v>
      </c>
      <c r="S17957" s="13"/>
      <c r="T17957" s="13"/>
    </row>
    <row r="17958" spans="1:20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31</v>
      </c>
      <c r="E17958">
        <v>1</v>
      </c>
      <c r="F17958" s="1">
        <v>42136</v>
      </c>
      <c r="G17958" s="1" t="str">
        <f xml:space="preserve"> TEXT(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117</v>
      </c>
      <c r="L17958" t="s">
        <v>12</v>
      </c>
      <c r="M17958" t="s">
        <v>161</v>
      </c>
      <c r="N17958" t="s">
        <v>162</v>
      </c>
      <c r="O17958" s="13" t="s">
        <v>163</v>
      </c>
      <c r="P17958" s="13" t="s">
        <v>164</v>
      </c>
      <c r="Q17958" s="13" t="s">
        <v>165</v>
      </c>
      <c r="R17958" s="13"/>
      <c r="S17958" s="13"/>
      <c r="T17958" s="13"/>
    </row>
    <row r="17959" spans="1:20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02</v>
      </c>
      <c r="E17959">
        <v>1</v>
      </c>
      <c r="F17959" s="1">
        <v>42136</v>
      </c>
      <c r="G17959" s="1" t="str">
        <f xml:space="preserve"> TEXT(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117</v>
      </c>
      <c r="L17959" t="s">
        <v>12</v>
      </c>
      <c r="M17959" t="s">
        <v>195</v>
      </c>
      <c r="N17959" t="s">
        <v>164</v>
      </c>
      <c r="O17959" s="13" t="s">
        <v>174</v>
      </c>
      <c r="P17959" s="13" t="s">
        <v>196</v>
      </c>
      <c r="Q17959" s="13" t="s">
        <v>171</v>
      </c>
      <c r="R17959" s="13" t="s">
        <v>197</v>
      </c>
      <c r="S17959" s="13"/>
      <c r="T17959" s="13"/>
    </row>
    <row r="17960" spans="1:20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61</v>
      </c>
      <c r="E17960">
        <v>1</v>
      </c>
      <c r="F17960" s="1">
        <v>42136</v>
      </c>
      <c r="G17960" s="1" t="str">
        <f xml:space="preserve"> TEXT(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116</v>
      </c>
      <c r="L17960" t="s">
        <v>12</v>
      </c>
      <c r="M17960" t="s">
        <v>176</v>
      </c>
      <c r="N17960" t="s">
        <v>214</v>
      </c>
      <c r="O17960" s="13" t="s">
        <v>175</v>
      </c>
      <c r="P17960" s="13" t="s">
        <v>163</v>
      </c>
      <c r="Q17960" s="13" t="s">
        <v>171</v>
      </c>
      <c r="R17960" s="13"/>
      <c r="S17960" s="13"/>
      <c r="T17960" s="13"/>
    </row>
    <row r="17961" spans="1:20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26</v>
      </c>
      <c r="E17961">
        <v>1</v>
      </c>
      <c r="F17961" s="1">
        <v>42137</v>
      </c>
      <c r="G17961" s="1" t="str">
        <f xml:space="preserve"> TEXT(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117</v>
      </c>
      <c r="L17961" t="s">
        <v>22</v>
      </c>
      <c r="M17961" t="s">
        <v>184</v>
      </c>
      <c r="N17961" t="s">
        <v>164</v>
      </c>
      <c r="O17961" s="13" t="s">
        <v>185</v>
      </c>
      <c r="P17961" s="13" t="s">
        <v>174</v>
      </c>
      <c r="Q17961" s="13" t="s">
        <v>163</v>
      </c>
      <c r="R17961" s="13" t="s">
        <v>186</v>
      </c>
      <c r="S17961" s="13"/>
      <c r="T17961" s="13"/>
    </row>
    <row r="17962" spans="1:20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36</v>
      </c>
      <c r="E17962">
        <v>1</v>
      </c>
      <c r="F17962" s="1">
        <v>42137</v>
      </c>
      <c r="G17962" s="1" t="str">
        <f xml:space="preserve"> TEXT(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116</v>
      </c>
      <c r="L17962" t="s">
        <v>19</v>
      </c>
      <c r="M17962" t="s">
        <v>195</v>
      </c>
      <c r="N17962" t="s">
        <v>174</v>
      </c>
      <c r="O17962" s="13" t="s">
        <v>196</v>
      </c>
      <c r="P17962" s="13" t="s">
        <v>192</v>
      </c>
      <c r="Q17962" s="13" t="s">
        <v>198</v>
      </c>
      <c r="R17962" s="13" t="s">
        <v>171</v>
      </c>
      <c r="S17962" s="13"/>
      <c r="T17962" s="13"/>
    </row>
    <row r="17963" spans="1:20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47</v>
      </c>
      <c r="E17963">
        <v>1</v>
      </c>
      <c r="F17963" s="1">
        <v>42137</v>
      </c>
      <c r="G17963" s="1" t="str">
        <f xml:space="preserve"> TEXT(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116</v>
      </c>
      <c r="L17963" t="s">
        <v>22</v>
      </c>
      <c r="M17963" t="s">
        <v>22</v>
      </c>
      <c r="N17963" t="s">
        <v>174</v>
      </c>
      <c r="O17963" s="13" t="s">
        <v>164</v>
      </c>
      <c r="P17963" s="13" t="s">
        <v>203</v>
      </c>
      <c r="Q17963" s="13" t="s">
        <v>171</v>
      </c>
      <c r="R17963" s="13" t="s">
        <v>200</v>
      </c>
      <c r="S17963" s="13"/>
      <c r="T17963" s="13"/>
    </row>
    <row r="17964" spans="1:20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49</v>
      </c>
      <c r="E17964">
        <v>1</v>
      </c>
      <c r="F17964" s="1">
        <v>42137</v>
      </c>
      <c r="G17964" s="1" t="str">
        <f xml:space="preserve"> TEXT(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116</v>
      </c>
      <c r="L17964" t="s">
        <v>19</v>
      </c>
      <c r="M17964" t="s">
        <v>210</v>
      </c>
      <c r="N17964" t="s">
        <v>205</v>
      </c>
      <c r="O17964" s="13" t="s">
        <v>160</v>
      </c>
      <c r="P17964" s="13" t="s">
        <v>162</v>
      </c>
      <c r="Q17964" s="13" t="s">
        <v>171</v>
      </c>
      <c r="R17964" s="13"/>
      <c r="S17964" s="13"/>
      <c r="T17964" s="13"/>
    </row>
    <row r="17965" spans="1:20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43</v>
      </c>
      <c r="E17965">
        <v>1</v>
      </c>
      <c r="F17965" s="1">
        <v>42137</v>
      </c>
      <c r="G17965" s="1" t="str">
        <f xml:space="preserve"> TEXT(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18</v>
      </c>
      <c r="L17965" t="s">
        <v>22</v>
      </c>
      <c r="M17965" t="s">
        <v>22</v>
      </c>
      <c r="N17965" t="s">
        <v>204</v>
      </c>
      <c r="O17965" s="13" t="s">
        <v>203</v>
      </c>
      <c r="P17965" s="13" t="s">
        <v>171</v>
      </c>
      <c r="Q17965" s="13" t="s">
        <v>177</v>
      </c>
      <c r="R17965" s="13" t="s">
        <v>205</v>
      </c>
      <c r="S17965" s="13" t="s">
        <v>206</v>
      </c>
      <c r="T17965" s="13"/>
    </row>
    <row r="17966" spans="1:20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36</v>
      </c>
      <c r="E17966">
        <v>1</v>
      </c>
      <c r="F17966" s="1">
        <v>42137</v>
      </c>
      <c r="G17966" s="1" t="str">
        <f xml:space="preserve"> 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16</v>
      </c>
      <c r="L17966" t="s">
        <v>19</v>
      </c>
      <c r="M17966" t="s">
        <v>195</v>
      </c>
      <c r="N17966" t="s">
        <v>174</v>
      </c>
      <c r="O17966" s="13" t="s">
        <v>196</v>
      </c>
      <c r="P17966" s="13" t="s">
        <v>192</v>
      </c>
      <c r="Q17966" s="13" t="s">
        <v>198</v>
      </c>
      <c r="R17966" s="13" t="s">
        <v>171</v>
      </c>
      <c r="S17966" s="13"/>
      <c r="T17966" s="13"/>
    </row>
    <row r="17967" spans="1:20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65</v>
      </c>
      <c r="E17967">
        <v>1</v>
      </c>
      <c r="F17967" s="1">
        <v>42137</v>
      </c>
      <c r="G17967" s="1" t="str">
        <f xml:space="preserve"> TEXT(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18</v>
      </c>
      <c r="L17967" t="s">
        <v>22</v>
      </c>
      <c r="M17967" t="s">
        <v>184</v>
      </c>
      <c r="N17967" t="s">
        <v>164</v>
      </c>
      <c r="O17967" s="13" t="s">
        <v>185</v>
      </c>
      <c r="P17967" s="13" t="s">
        <v>174</v>
      </c>
      <c r="Q17967" s="13" t="s">
        <v>163</v>
      </c>
      <c r="R17967" s="13" t="s">
        <v>186</v>
      </c>
      <c r="S17967" s="13"/>
      <c r="T17967" s="13"/>
    </row>
    <row r="17968" spans="1:20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51</v>
      </c>
      <c r="E17968">
        <v>1</v>
      </c>
      <c r="F17968" s="1">
        <v>42137</v>
      </c>
      <c r="G17968" s="1" t="str">
        <f xml:space="preserve"> TEXT(pizza_sales[[#This Row],[order_date]], 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16</v>
      </c>
      <c r="L17968" t="s">
        <v>17</v>
      </c>
      <c r="M17968" t="s">
        <v>211</v>
      </c>
      <c r="N17968" t="s">
        <v>212</v>
      </c>
      <c r="O17968" s="13" t="s">
        <v>160</v>
      </c>
      <c r="P17968" s="13" t="s">
        <v>213</v>
      </c>
      <c r="Q17968" s="13" t="s">
        <v>171</v>
      </c>
      <c r="R17968" s="13"/>
      <c r="S17968" s="13"/>
      <c r="T17968" s="13"/>
    </row>
    <row r="17969" spans="1:20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33</v>
      </c>
      <c r="E17969">
        <v>1</v>
      </c>
      <c r="F17969" s="1">
        <v>42137</v>
      </c>
      <c r="G17969" s="1" t="str">
        <f xml:space="preserve"> 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16</v>
      </c>
      <c r="L17969" t="s">
        <v>12</v>
      </c>
      <c r="M17969" t="s">
        <v>195</v>
      </c>
      <c r="N17969" t="s">
        <v>164</v>
      </c>
      <c r="O17969" s="13" t="s">
        <v>174</v>
      </c>
      <c r="P17969" s="13" t="s">
        <v>196</v>
      </c>
      <c r="Q17969" s="13" t="s">
        <v>171</v>
      </c>
      <c r="R17969" s="13" t="s">
        <v>197</v>
      </c>
      <c r="S17969" s="13"/>
      <c r="T17969" s="13"/>
    </row>
    <row r="17970" spans="1:20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24</v>
      </c>
      <c r="E17970">
        <v>1</v>
      </c>
      <c r="F17970" s="1">
        <v>42137</v>
      </c>
      <c r="G17970" s="1" t="str">
        <f xml:space="preserve"> 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18</v>
      </c>
      <c r="L17970" t="s">
        <v>19</v>
      </c>
      <c r="M17970" t="s">
        <v>172</v>
      </c>
      <c r="N17970" t="s">
        <v>173</v>
      </c>
      <c r="O17970" s="13" t="s">
        <v>174</v>
      </c>
      <c r="P17970" s="13" t="s">
        <v>163</v>
      </c>
      <c r="Q17970" s="13" t="s">
        <v>175</v>
      </c>
      <c r="R17970" s="13" t="s">
        <v>171</v>
      </c>
      <c r="S17970" s="13"/>
      <c r="T17970" s="13"/>
    </row>
    <row r="17971" spans="1:20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83</v>
      </c>
      <c r="E17971">
        <v>1</v>
      </c>
      <c r="F17971" s="1">
        <v>42137</v>
      </c>
      <c r="G17971" s="1" t="str">
        <f xml:space="preserve"> 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19</v>
      </c>
      <c r="L17971" t="s">
        <v>12</v>
      </c>
      <c r="M17971" t="s">
        <v>187</v>
      </c>
      <c r="N17971" t="s">
        <v>188</v>
      </c>
      <c r="O17971" s="13" t="s">
        <v>174</v>
      </c>
      <c r="P17971" s="13" t="s">
        <v>171</v>
      </c>
      <c r="Q17971" s="13" t="s">
        <v>189</v>
      </c>
      <c r="R17971" s="13" t="s">
        <v>163</v>
      </c>
      <c r="S17971" s="13"/>
      <c r="T17971" s="13"/>
    </row>
    <row r="17972" spans="1:20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48</v>
      </c>
      <c r="E17972">
        <v>1</v>
      </c>
      <c r="F17972" s="1">
        <v>42137</v>
      </c>
      <c r="G17972" s="1" t="str">
        <f xml:space="preserve"> TEXT(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117</v>
      </c>
      <c r="L17972" t="s">
        <v>12</v>
      </c>
      <c r="M17972" t="s">
        <v>207</v>
      </c>
      <c r="N17972" t="s">
        <v>191</v>
      </c>
      <c r="O17972" s="13" t="s">
        <v>208</v>
      </c>
      <c r="P17972" s="13" t="s">
        <v>209</v>
      </c>
      <c r="Q17972" s="13"/>
      <c r="R17972" s="13"/>
      <c r="S17972" s="13"/>
      <c r="T17972" s="13"/>
    </row>
    <row r="17973" spans="1:20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42</v>
      </c>
      <c r="E17973">
        <v>1</v>
      </c>
      <c r="F17973" s="1">
        <v>42137</v>
      </c>
      <c r="G17973" s="1" t="str">
        <f xml:space="preserve"> TEXT(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116</v>
      </c>
      <c r="L17973" t="s">
        <v>22</v>
      </c>
      <c r="M17973" t="s">
        <v>22</v>
      </c>
      <c r="N17973" t="s">
        <v>204</v>
      </c>
      <c r="O17973" s="13" t="s">
        <v>203</v>
      </c>
      <c r="P17973" s="13" t="s">
        <v>171</v>
      </c>
      <c r="Q17973" s="13" t="s">
        <v>177</v>
      </c>
      <c r="R17973" s="13" t="s">
        <v>205</v>
      </c>
      <c r="S17973" s="13" t="s">
        <v>206</v>
      </c>
      <c r="T17973" s="13"/>
    </row>
    <row r="17974" spans="1:20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75</v>
      </c>
      <c r="E17974">
        <v>1</v>
      </c>
      <c r="F17974" s="1">
        <v>42137</v>
      </c>
      <c r="G17974" s="1" t="str">
        <f xml:space="preserve"> TEXT(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117</v>
      </c>
      <c r="L17974" t="s">
        <v>12</v>
      </c>
      <c r="M17974" t="s">
        <v>158</v>
      </c>
      <c r="N17974" t="s">
        <v>159</v>
      </c>
      <c r="O17974" s="13" t="s">
        <v>160</v>
      </c>
      <c r="P17974" s="13"/>
      <c r="Q17974" s="13"/>
      <c r="R17974" s="13"/>
      <c r="S17974" s="13"/>
      <c r="T17974" s="13"/>
    </row>
    <row r="17975" spans="1:20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63</v>
      </c>
      <c r="E17975">
        <v>1</v>
      </c>
      <c r="F17975" s="1">
        <v>42137</v>
      </c>
      <c r="G17975" s="1" t="str">
        <f xml:space="preserve"> TEXT(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18</v>
      </c>
      <c r="L17975" t="s">
        <v>12</v>
      </c>
      <c r="M17975" t="s">
        <v>195</v>
      </c>
      <c r="N17975" t="s">
        <v>164</v>
      </c>
      <c r="O17975" s="13" t="s">
        <v>174</v>
      </c>
      <c r="P17975" s="13" t="s">
        <v>196</v>
      </c>
      <c r="Q17975" s="13" t="s">
        <v>171</v>
      </c>
      <c r="R17975" s="13" t="s">
        <v>197</v>
      </c>
      <c r="S17975" s="13"/>
      <c r="T17975" s="13"/>
    </row>
    <row r="17976" spans="1:20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74</v>
      </c>
      <c r="E17976">
        <v>1</v>
      </c>
      <c r="F17976" s="1">
        <v>42137</v>
      </c>
      <c r="G17976" s="1" t="str">
        <f xml:space="preserve"> TEXT(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116</v>
      </c>
      <c r="L17976" t="s">
        <v>12</v>
      </c>
      <c r="M17976" t="s">
        <v>161</v>
      </c>
      <c r="N17976" t="s">
        <v>162</v>
      </c>
      <c r="O17976" s="13" t="s">
        <v>185</v>
      </c>
      <c r="P17976" s="13"/>
      <c r="Q17976" s="13"/>
      <c r="R17976" s="13"/>
      <c r="S17976" s="13"/>
      <c r="T17976" s="13"/>
    </row>
    <row r="17977" spans="1:20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36</v>
      </c>
      <c r="E17977">
        <v>1</v>
      </c>
      <c r="F17977" s="1">
        <v>42137</v>
      </c>
      <c r="G17977" s="1" t="str">
        <f xml:space="preserve"> TEXT(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116</v>
      </c>
      <c r="L17977" t="s">
        <v>19</v>
      </c>
      <c r="M17977" t="s">
        <v>195</v>
      </c>
      <c r="N17977" t="s">
        <v>174</v>
      </c>
      <c r="O17977" s="13" t="s">
        <v>196</v>
      </c>
      <c r="P17977" s="13" t="s">
        <v>192</v>
      </c>
      <c r="Q17977" s="13" t="s">
        <v>198</v>
      </c>
      <c r="R17977" s="13" t="s">
        <v>171</v>
      </c>
      <c r="S17977" s="13"/>
      <c r="T17977" s="13"/>
    </row>
    <row r="17978" spans="1:20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80</v>
      </c>
      <c r="E17978">
        <v>1</v>
      </c>
      <c r="F17978" s="1">
        <v>42137</v>
      </c>
      <c r="G17978" s="1" t="str">
        <f xml:space="preserve"> TEXT(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18</v>
      </c>
      <c r="L17978" t="s">
        <v>22</v>
      </c>
      <c r="M17978" t="s">
        <v>22</v>
      </c>
      <c r="N17978" t="s">
        <v>159</v>
      </c>
      <c r="O17978" s="13" t="s">
        <v>174</v>
      </c>
      <c r="P17978" s="13" t="s">
        <v>164</v>
      </c>
      <c r="Q17978" s="13" t="s">
        <v>181</v>
      </c>
      <c r="R17978" s="13"/>
      <c r="S17978" s="13"/>
      <c r="T17978" s="13"/>
    </row>
    <row r="17979" spans="1:20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93</v>
      </c>
      <c r="E17979">
        <v>1</v>
      </c>
      <c r="F17979" s="1">
        <v>42137</v>
      </c>
      <c r="G17979" s="1" t="str">
        <f xml:space="preserve"> TEXT(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117</v>
      </c>
      <c r="L17979" t="s">
        <v>22</v>
      </c>
      <c r="M17979" t="s">
        <v>22</v>
      </c>
      <c r="N17979" t="s">
        <v>159</v>
      </c>
      <c r="O17979" s="13" t="s">
        <v>174</v>
      </c>
      <c r="P17979" s="13" t="s">
        <v>164</v>
      </c>
      <c r="Q17979" s="13" t="s">
        <v>181</v>
      </c>
      <c r="R17979" s="13"/>
      <c r="S17979" s="13"/>
      <c r="T17979" s="13"/>
    </row>
    <row r="17980" spans="1:20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26</v>
      </c>
      <c r="E17980">
        <v>1</v>
      </c>
      <c r="F17980" s="1">
        <v>42137</v>
      </c>
      <c r="G17980" s="1" t="str">
        <f xml:space="preserve"> TEXT(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117</v>
      </c>
      <c r="L17980" t="s">
        <v>22</v>
      </c>
      <c r="M17980" t="s">
        <v>184</v>
      </c>
      <c r="N17980" t="s">
        <v>164</v>
      </c>
      <c r="O17980" s="13" t="s">
        <v>185</v>
      </c>
      <c r="P17980" s="13" t="s">
        <v>174</v>
      </c>
      <c r="Q17980" s="13" t="s">
        <v>163</v>
      </c>
      <c r="R17980" s="13" t="s">
        <v>186</v>
      </c>
      <c r="S17980" s="13"/>
      <c r="T17980" s="13"/>
    </row>
    <row r="17981" spans="1:20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48</v>
      </c>
      <c r="E17981">
        <v>1</v>
      </c>
      <c r="F17981" s="1">
        <v>42137</v>
      </c>
      <c r="G17981" s="1" t="str">
        <f xml:space="preserve"> 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17</v>
      </c>
      <c r="L17981" t="s">
        <v>12</v>
      </c>
      <c r="M17981" t="s">
        <v>207</v>
      </c>
      <c r="N17981" t="s">
        <v>191</v>
      </c>
      <c r="O17981" s="13" t="s">
        <v>208</v>
      </c>
      <c r="P17981" s="13" t="s">
        <v>209</v>
      </c>
      <c r="Q17981" s="13"/>
      <c r="R17981" s="13"/>
      <c r="S17981" s="13"/>
      <c r="T17981" s="13"/>
    </row>
    <row r="17982" spans="1:20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67</v>
      </c>
      <c r="E17982">
        <v>1</v>
      </c>
      <c r="F17982" s="1">
        <v>42137</v>
      </c>
      <c r="G17982" s="1" t="str">
        <f xml:space="preserve"> 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17</v>
      </c>
      <c r="L17982" t="s">
        <v>19</v>
      </c>
      <c r="M17982" t="s">
        <v>182</v>
      </c>
      <c r="N17982" t="s">
        <v>183</v>
      </c>
      <c r="O17982" s="13" t="s">
        <v>160</v>
      </c>
      <c r="P17982" s="13"/>
      <c r="Q17982" s="13"/>
      <c r="R17982" s="13"/>
      <c r="S17982" s="13"/>
      <c r="T17982" s="13"/>
    </row>
    <row r="17983" spans="1:20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91</v>
      </c>
      <c r="E17983">
        <v>1</v>
      </c>
      <c r="F17983" s="1">
        <v>42137</v>
      </c>
      <c r="G17983" s="1" t="str">
        <f xml:space="preserve"> TEXT(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117</v>
      </c>
      <c r="L17983" t="s">
        <v>19</v>
      </c>
      <c r="M17983" t="s">
        <v>221</v>
      </c>
      <c r="N17983" t="s">
        <v>174</v>
      </c>
      <c r="O17983" s="13" t="s">
        <v>175</v>
      </c>
      <c r="P17983" s="13" t="s">
        <v>222</v>
      </c>
      <c r="Q17983" s="13" t="s">
        <v>223</v>
      </c>
      <c r="R17983" s="13" t="s">
        <v>171</v>
      </c>
      <c r="S17983" s="13"/>
      <c r="T17983" s="13"/>
    </row>
    <row r="17984" spans="1:20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13</v>
      </c>
      <c r="E17984">
        <v>1</v>
      </c>
      <c r="F17984" s="1">
        <v>42137</v>
      </c>
      <c r="G17984" s="1" t="str">
        <f xml:space="preserve"> 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17</v>
      </c>
      <c r="L17984" t="s">
        <v>19</v>
      </c>
      <c r="M17984" t="s">
        <v>210</v>
      </c>
      <c r="N17984" t="s">
        <v>205</v>
      </c>
      <c r="O17984" s="13" t="s">
        <v>160</v>
      </c>
      <c r="P17984" s="13" t="s">
        <v>162</v>
      </c>
      <c r="Q17984" s="13" t="s">
        <v>171</v>
      </c>
      <c r="R17984" s="13"/>
      <c r="S17984" s="13"/>
      <c r="T17984" s="13"/>
    </row>
    <row r="17985" spans="1:20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96</v>
      </c>
      <c r="E17985">
        <v>1</v>
      </c>
      <c r="F17985" s="1">
        <v>42137</v>
      </c>
      <c r="G17985" s="1" t="str">
        <f xml:space="preserve"> TEXT(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18</v>
      </c>
      <c r="L17985" t="s">
        <v>17</v>
      </c>
      <c r="M17985" t="s">
        <v>201</v>
      </c>
      <c r="N17985" t="s">
        <v>174</v>
      </c>
      <c r="O17985" s="13" t="s">
        <v>164</v>
      </c>
      <c r="P17985" s="13" t="s">
        <v>185</v>
      </c>
      <c r="Q17985" s="13" t="s">
        <v>163</v>
      </c>
      <c r="R17985" s="13" t="s">
        <v>202</v>
      </c>
      <c r="S17985" s="13" t="s">
        <v>203</v>
      </c>
      <c r="T17985" s="13" t="s">
        <v>171</v>
      </c>
    </row>
    <row r="17986" spans="1:20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43</v>
      </c>
      <c r="E17986">
        <v>1</v>
      </c>
      <c r="F17986" s="1">
        <v>42137</v>
      </c>
      <c r="G17986" s="1" t="str">
        <f xml:space="preserve"> TEXT(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18</v>
      </c>
      <c r="L17986" t="s">
        <v>22</v>
      </c>
      <c r="M17986" t="s">
        <v>22</v>
      </c>
      <c r="N17986" t="s">
        <v>204</v>
      </c>
      <c r="O17986" s="13" t="s">
        <v>203</v>
      </c>
      <c r="P17986" s="13" t="s">
        <v>171</v>
      </c>
      <c r="Q17986" s="13" t="s">
        <v>177</v>
      </c>
      <c r="R17986" s="13" t="s">
        <v>205</v>
      </c>
      <c r="S17986" s="13" t="s">
        <v>206</v>
      </c>
      <c r="T17986" s="13"/>
    </row>
    <row r="17987" spans="1:20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4</v>
      </c>
      <c r="E17987">
        <v>1</v>
      </c>
      <c r="F17987" s="1">
        <v>42137</v>
      </c>
      <c r="G17987" s="1" t="str">
        <f xml:space="preserve"> TEXT(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18</v>
      </c>
      <c r="L17987" t="s">
        <v>12</v>
      </c>
      <c r="M17987" t="s">
        <v>161</v>
      </c>
      <c r="N17987" t="s">
        <v>162</v>
      </c>
      <c r="O17987" s="13" t="s">
        <v>163</v>
      </c>
      <c r="P17987" s="13" t="s">
        <v>164</v>
      </c>
      <c r="Q17987" s="13" t="s">
        <v>165</v>
      </c>
      <c r="R17987" s="13"/>
      <c r="S17987" s="13"/>
      <c r="T17987" s="13"/>
    </row>
    <row r="17988" spans="1:20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28</v>
      </c>
      <c r="E17988">
        <v>1</v>
      </c>
      <c r="F17988" s="1">
        <v>42137</v>
      </c>
      <c r="G17988" s="1" t="str">
        <f xml:space="preserve"> TEXT(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117</v>
      </c>
      <c r="L17988" t="s">
        <v>12</v>
      </c>
      <c r="M17988" t="s">
        <v>187</v>
      </c>
      <c r="N17988" t="s">
        <v>188</v>
      </c>
      <c r="O17988" s="13" t="s">
        <v>174</v>
      </c>
      <c r="P17988" s="13" t="s">
        <v>171</v>
      </c>
      <c r="Q17988" s="13" t="s">
        <v>189</v>
      </c>
      <c r="R17988" s="13" t="s">
        <v>163</v>
      </c>
      <c r="S17988" s="13"/>
      <c r="T17988" s="13"/>
    </row>
    <row r="17989" spans="1:20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07</v>
      </c>
      <c r="E17989">
        <v>1</v>
      </c>
      <c r="F17989" s="1">
        <v>42137</v>
      </c>
      <c r="G17989" s="1" t="str">
        <f xml:space="preserve"> TEXT(pizza_sales[[#This Row],[order_date]], 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17</v>
      </c>
      <c r="L17989" t="s">
        <v>19</v>
      </c>
      <c r="M17989" t="s">
        <v>225</v>
      </c>
      <c r="N17989" t="s">
        <v>226</v>
      </c>
      <c r="O17989" s="13" t="s">
        <v>227</v>
      </c>
      <c r="P17989" s="13" t="s">
        <v>228</v>
      </c>
      <c r="Q17989" s="13" t="s">
        <v>229</v>
      </c>
      <c r="R17989" s="13" t="s">
        <v>171</v>
      </c>
      <c r="S17989" s="13"/>
      <c r="T17989" s="13"/>
    </row>
    <row r="17990" spans="1:20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68</v>
      </c>
      <c r="E17990">
        <v>1</v>
      </c>
      <c r="F17990" s="1">
        <v>42137</v>
      </c>
      <c r="G17990" s="1" t="str">
        <f xml:space="preserve"> 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18</v>
      </c>
      <c r="L17990" t="s">
        <v>19</v>
      </c>
      <c r="M17990" t="s">
        <v>221</v>
      </c>
      <c r="N17990" t="s">
        <v>174</v>
      </c>
      <c r="O17990" s="13" t="s">
        <v>175</v>
      </c>
      <c r="P17990" s="13" t="s">
        <v>222</v>
      </c>
      <c r="Q17990" s="13" t="s">
        <v>223</v>
      </c>
      <c r="R17990" s="13" t="s">
        <v>171</v>
      </c>
      <c r="S17990" s="13"/>
      <c r="T17990" s="13"/>
    </row>
    <row r="17991" spans="1:20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71</v>
      </c>
      <c r="E17991">
        <v>1</v>
      </c>
      <c r="F17991" s="1">
        <v>42137</v>
      </c>
      <c r="G17991" s="1" t="str">
        <f xml:space="preserve"> TEXT(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117</v>
      </c>
      <c r="L17991" t="s">
        <v>12</v>
      </c>
      <c r="M17991" t="s">
        <v>166</v>
      </c>
      <c r="N17991" t="s">
        <v>191</v>
      </c>
      <c r="O17991" s="13"/>
      <c r="P17991" s="13"/>
      <c r="Q17991" s="13"/>
      <c r="R17991" s="13"/>
      <c r="S17991" s="13"/>
      <c r="T17991" s="13"/>
    </row>
    <row r="17992" spans="1:20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87</v>
      </c>
      <c r="E17992">
        <v>1</v>
      </c>
      <c r="F17992" s="1">
        <v>42137</v>
      </c>
      <c r="G17992" s="1" t="str">
        <f xml:space="preserve"> TEXT(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18</v>
      </c>
      <c r="L17992" t="s">
        <v>19</v>
      </c>
      <c r="M17992" t="s">
        <v>182</v>
      </c>
      <c r="N17992" t="s">
        <v>183</v>
      </c>
      <c r="O17992" s="13" t="s">
        <v>160</v>
      </c>
      <c r="P17992" s="13"/>
      <c r="Q17992" s="13"/>
      <c r="R17992" s="13"/>
      <c r="S17992" s="13"/>
      <c r="T17992" s="13"/>
    </row>
    <row r="17993" spans="1:20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91</v>
      </c>
      <c r="E17993">
        <v>1</v>
      </c>
      <c r="F17993" s="1">
        <v>42137</v>
      </c>
      <c r="G17993" s="1" t="str">
        <f xml:space="preserve"> TEXT(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117</v>
      </c>
      <c r="L17993" t="s">
        <v>19</v>
      </c>
      <c r="M17993" t="s">
        <v>221</v>
      </c>
      <c r="N17993" t="s">
        <v>174</v>
      </c>
      <c r="O17993" s="13" t="s">
        <v>175</v>
      </c>
      <c r="P17993" s="13" t="s">
        <v>222</v>
      </c>
      <c r="Q17993" s="13" t="s">
        <v>223</v>
      </c>
      <c r="R17993" s="13" t="s">
        <v>171</v>
      </c>
      <c r="S17993" s="13"/>
      <c r="T17993" s="13"/>
    </row>
    <row r="17994" spans="1:20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36</v>
      </c>
      <c r="E17994">
        <v>1</v>
      </c>
      <c r="F17994" s="1">
        <v>42137</v>
      </c>
      <c r="G17994" s="1" t="str">
        <f xml:space="preserve"> 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16</v>
      </c>
      <c r="L17994" t="s">
        <v>19</v>
      </c>
      <c r="M17994" t="s">
        <v>195</v>
      </c>
      <c r="N17994" t="s">
        <v>174</v>
      </c>
      <c r="O17994" s="13" t="s">
        <v>196</v>
      </c>
      <c r="P17994" s="13" t="s">
        <v>192</v>
      </c>
      <c r="Q17994" s="13" t="s">
        <v>198</v>
      </c>
      <c r="R17994" s="13" t="s">
        <v>171</v>
      </c>
      <c r="S17994" s="13"/>
      <c r="T17994" s="13"/>
    </row>
    <row r="17995" spans="1:20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69</v>
      </c>
      <c r="E17995">
        <v>1</v>
      </c>
      <c r="F17995" s="1">
        <v>42137</v>
      </c>
      <c r="G17995" s="1" t="str">
        <f xml:space="preserve"> 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16</v>
      </c>
      <c r="L17995" t="s">
        <v>17</v>
      </c>
      <c r="M17995" t="s">
        <v>201</v>
      </c>
      <c r="N17995" t="s">
        <v>174</v>
      </c>
      <c r="O17995" s="13" t="s">
        <v>164</v>
      </c>
      <c r="P17995" s="13" t="s">
        <v>185</v>
      </c>
      <c r="Q17995" s="13" t="s">
        <v>163</v>
      </c>
      <c r="R17995" s="13" t="s">
        <v>202</v>
      </c>
      <c r="S17995" s="13" t="s">
        <v>203</v>
      </c>
      <c r="T17995" s="13" t="s">
        <v>171</v>
      </c>
    </row>
    <row r="17996" spans="1:20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43</v>
      </c>
      <c r="E17996">
        <v>1</v>
      </c>
      <c r="F17996" s="1">
        <v>42137</v>
      </c>
      <c r="G17996" s="1" t="str">
        <f xml:space="preserve"> TEXT(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18</v>
      </c>
      <c r="L17996" t="s">
        <v>22</v>
      </c>
      <c r="M17996" t="s">
        <v>22</v>
      </c>
      <c r="N17996" t="s">
        <v>204</v>
      </c>
      <c r="O17996" s="13" t="s">
        <v>203</v>
      </c>
      <c r="P17996" s="13" t="s">
        <v>171</v>
      </c>
      <c r="Q17996" s="13" t="s">
        <v>177</v>
      </c>
      <c r="R17996" s="13" t="s">
        <v>205</v>
      </c>
      <c r="S17996" s="13" t="s">
        <v>206</v>
      </c>
      <c r="T17996" s="13"/>
    </row>
    <row r="17997" spans="1:20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6</v>
      </c>
      <c r="E17997">
        <v>1</v>
      </c>
      <c r="F17997" s="1">
        <v>42137</v>
      </c>
      <c r="G17997" s="1" t="str">
        <f xml:space="preserve"> TEXT(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116</v>
      </c>
      <c r="L17997" t="s">
        <v>17</v>
      </c>
      <c r="M17997" t="s">
        <v>166</v>
      </c>
      <c r="N17997" t="s">
        <v>167</v>
      </c>
      <c r="O17997" s="13" t="s">
        <v>168</v>
      </c>
      <c r="P17997" s="13" t="s">
        <v>169</v>
      </c>
      <c r="Q17997" s="13" t="s">
        <v>170</v>
      </c>
      <c r="R17997" s="13" t="s">
        <v>171</v>
      </c>
      <c r="S17997" s="13"/>
      <c r="T17997" s="13"/>
    </row>
    <row r="17998" spans="1:20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18</v>
      </c>
      <c r="E17998">
        <v>1</v>
      </c>
      <c r="F17998" s="1">
        <v>42137</v>
      </c>
      <c r="G17998" s="1" t="str">
        <f xml:space="preserve"> TEXT(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116</v>
      </c>
      <c r="L17998" t="s">
        <v>19</v>
      </c>
      <c r="M17998" t="s">
        <v>172</v>
      </c>
      <c r="N17998" t="s">
        <v>173</v>
      </c>
      <c r="O17998" s="13" t="s">
        <v>174</v>
      </c>
      <c r="P17998" s="13" t="s">
        <v>163</v>
      </c>
      <c r="Q17998" s="13" t="s">
        <v>175</v>
      </c>
      <c r="R17998" s="13" t="s">
        <v>171</v>
      </c>
      <c r="S17998" s="13"/>
      <c r="T17998" s="13"/>
    </row>
    <row r="17999" spans="1:20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36</v>
      </c>
      <c r="E17999">
        <v>1</v>
      </c>
      <c r="F17999" s="1">
        <v>42137</v>
      </c>
      <c r="G17999" s="1" t="str">
        <f xml:space="preserve"> TEXT(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116</v>
      </c>
      <c r="L17999" t="s">
        <v>19</v>
      </c>
      <c r="M17999" t="s">
        <v>195</v>
      </c>
      <c r="N17999" t="s">
        <v>174</v>
      </c>
      <c r="O17999" s="13" t="s">
        <v>196</v>
      </c>
      <c r="P17999" s="13" t="s">
        <v>192</v>
      </c>
      <c r="Q17999" s="13" t="s">
        <v>198</v>
      </c>
      <c r="R17999" s="13" t="s">
        <v>171</v>
      </c>
      <c r="S17999" s="13"/>
      <c r="T17999" s="13"/>
    </row>
    <row r="18000" spans="1:20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1</v>
      </c>
      <c r="E18000">
        <v>1</v>
      </c>
      <c r="F18000" s="1">
        <v>42137</v>
      </c>
      <c r="G18000" s="1" t="str">
        <f xml:space="preserve"> TEXT(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116</v>
      </c>
      <c r="L18000" t="s">
        <v>22</v>
      </c>
      <c r="M18000" t="s">
        <v>22</v>
      </c>
      <c r="N18000" t="s">
        <v>159</v>
      </c>
      <c r="O18000" s="13" t="s">
        <v>174</v>
      </c>
      <c r="P18000" s="13" t="s">
        <v>164</v>
      </c>
      <c r="Q18000" s="13" t="s">
        <v>181</v>
      </c>
      <c r="R18000" s="13"/>
      <c r="S18000" s="13"/>
      <c r="T18000" s="13"/>
    </row>
    <row r="18001" spans="1:20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6</v>
      </c>
      <c r="E18001">
        <v>1</v>
      </c>
      <c r="F18001" s="1">
        <v>42137</v>
      </c>
      <c r="G18001" s="1" t="str">
        <f xml:space="preserve"> 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16</v>
      </c>
      <c r="L18001" t="s">
        <v>17</v>
      </c>
      <c r="M18001" t="s">
        <v>166</v>
      </c>
      <c r="N18001" t="s">
        <v>167</v>
      </c>
      <c r="O18001" s="13" t="s">
        <v>168</v>
      </c>
      <c r="P18001" s="13" t="s">
        <v>169</v>
      </c>
      <c r="Q18001" s="13" t="s">
        <v>170</v>
      </c>
      <c r="R18001" s="13" t="s">
        <v>171</v>
      </c>
      <c r="S18001" s="13"/>
      <c r="T18001" s="13"/>
    </row>
    <row r="18002" spans="1:20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05</v>
      </c>
      <c r="E18002">
        <v>1</v>
      </c>
      <c r="F18002" s="1">
        <v>42137</v>
      </c>
      <c r="G18002" s="1" t="str">
        <f xml:space="preserve"> 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18</v>
      </c>
      <c r="L18002" t="s">
        <v>12</v>
      </c>
      <c r="M18002" t="s">
        <v>176</v>
      </c>
      <c r="N18002" t="s">
        <v>214</v>
      </c>
      <c r="O18002" s="13" t="s">
        <v>175</v>
      </c>
      <c r="P18002" s="13" t="s">
        <v>163</v>
      </c>
      <c r="Q18002" s="13" t="s">
        <v>171</v>
      </c>
      <c r="R18002" s="13"/>
      <c r="S18002" s="13"/>
      <c r="T18002" s="13"/>
    </row>
    <row r="18003" spans="1:20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97</v>
      </c>
      <c r="E18003">
        <v>1</v>
      </c>
      <c r="F18003" s="1">
        <v>42137</v>
      </c>
      <c r="G18003" s="1" t="str">
        <f xml:space="preserve"> 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18</v>
      </c>
      <c r="L18003" t="s">
        <v>12</v>
      </c>
      <c r="M18003" t="s">
        <v>187</v>
      </c>
      <c r="N18003" t="s">
        <v>188</v>
      </c>
      <c r="O18003" s="13" t="s">
        <v>174</v>
      </c>
      <c r="P18003" s="13" t="s">
        <v>171</v>
      </c>
      <c r="Q18003" s="13" t="s">
        <v>189</v>
      </c>
      <c r="R18003" s="13" t="s">
        <v>163</v>
      </c>
      <c r="S18003" s="13"/>
      <c r="T18003" s="13"/>
    </row>
    <row r="18004" spans="1:20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55</v>
      </c>
      <c r="E18004">
        <v>1</v>
      </c>
      <c r="F18004" s="1">
        <v>42137</v>
      </c>
      <c r="G18004" s="1" t="str">
        <f xml:space="preserve"> TEXT(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18</v>
      </c>
      <c r="L18004" t="s">
        <v>17</v>
      </c>
      <c r="M18004" t="s">
        <v>211</v>
      </c>
      <c r="N18004" t="s">
        <v>212</v>
      </c>
      <c r="O18004" s="13" t="s">
        <v>160</v>
      </c>
      <c r="P18004" s="13" t="s">
        <v>213</v>
      </c>
      <c r="Q18004" s="13" t="s">
        <v>171</v>
      </c>
      <c r="R18004" s="13"/>
      <c r="S18004" s="13"/>
      <c r="T18004" s="13"/>
    </row>
    <row r="18005" spans="1:20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71</v>
      </c>
      <c r="E18005">
        <v>1</v>
      </c>
      <c r="F18005" s="1">
        <v>42137</v>
      </c>
      <c r="G18005" s="1" t="str">
        <f xml:space="preserve"> TEXT(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117</v>
      </c>
      <c r="L18005" t="s">
        <v>12</v>
      </c>
      <c r="M18005" t="s">
        <v>166</v>
      </c>
      <c r="N18005" t="s">
        <v>191</v>
      </c>
      <c r="O18005" s="13"/>
      <c r="P18005" s="13"/>
      <c r="Q18005" s="13"/>
      <c r="R18005" s="13"/>
      <c r="S18005" s="13"/>
      <c r="T18005" s="13"/>
    </row>
    <row r="18006" spans="1:20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62</v>
      </c>
      <c r="E18006">
        <v>1</v>
      </c>
      <c r="F18006" s="1">
        <v>42137</v>
      </c>
      <c r="G18006" s="1" t="str">
        <f xml:space="preserve"> TEXT(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116</v>
      </c>
      <c r="L18006" t="s">
        <v>19</v>
      </c>
      <c r="M18006" t="s">
        <v>221</v>
      </c>
      <c r="N18006" t="s">
        <v>174</v>
      </c>
      <c r="O18006" s="13" t="s">
        <v>175</v>
      </c>
      <c r="P18006" s="13" t="s">
        <v>222</v>
      </c>
      <c r="Q18006" s="13" t="s">
        <v>223</v>
      </c>
      <c r="R18006" s="13" t="s">
        <v>171</v>
      </c>
      <c r="S18006" s="13"/>
      <c r="T18006" s="13"/>
    </row>
    <row r="18007" spans="1:20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48</v>
      </c>
      <c r="E18007">
        <v>1</v>
      </c>
      <c r="F18007" s="1">
        <v>42137</v>
      </c>
      <c r="G18007" s="1" t="str">
        <f xml:space="preserve"> 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17</v>
      </c>
      <c r="L18007" t="s">
        <v>12</v>
      </c>
      <c r="M18007" t="s">
        <v>207</v>
      </c>
      <c r="N18007" t="s">
        <v>191</v>
      </c>
      <c r="O18007" s="13" t="s">
        <v>208</v>
      </c>
      <c r="P18007" s="13" t="s">
        <v>209</v>
      </c>
      <c r="Q18007" s="13"/>
      <c r="R18007" s="13"/>
      <c r="S18007" s="13"/>
      <c r="T18007" s="13"/>
    </row>
    <row r="18008" spans="1:20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14</v>
      </c>
      <c r="E18008">
        <v>1</v>
      </c>
      <c r="F18008" s="1">
        <v>42137</v>
      </c>
      <c r="G18008" s="1" t="str">
        <f xml:space="preserve"> 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16</v>
      </c>
      <c r="L18008" t="s">
        <v>19</v>
      </c>
      <c r="M18008" t="s">
        <v>215</v>
      </c>
      <c r="N18008" t="s">
        <v>216</v>
      </c>
      <c r="O18008" s="13" t="s">
        <v>174</v>
      </c>
      <c r="P18008" s="13" t="s">
        <v>163</v>
      </c>
      <c r="Q18008" s="13" t="s">
        <v>217</v>
      </c>
      <c r="R18008" s="13" t="s">
        <v>171</v>
      </c>
      <c r="S18008" s="13"/>
      <c r="T18008" s="13"/>
    </row>
    <row r="18009" spans="1:20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51</v>
      </c>
      <c r="E18009">
        <v>1</v>
      </c>
      <c r="F18009" s="1">
        <v>42137</v>
      </c>
      <c r="G18009" s="1" t="str">
        <f xml:space="preserve"> TEXT(pizza_sales[[#This Row],[order_date]], 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16</v>
      </c>
      <c r="L18009" t="s">
        <v>17</v>
      </c>
      <c r="M18009" t="s">
        <v>211</v>
      </c>
      <c r="N18009" t="s">
        <v>212</v>
      </c>
      <c r="O18009" s="13" t="s">
        <v>160</v>
      </c>
      <c r="P18009" s="13" t="s">
        <v>213</v>
      </c>
      <c r="Q18009" s="13" t="s">
        <v>171</v>
      </c>
      <c r="R18009" s="13"/>
      <c r="S18009" s="13"/>
      <c r="T18009" s="13"/>
    </row>
    <row r="18010" spans="1:20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63</v>
      </c>
      <c r="E18010">
        <v>1</v>
      </c>
      <c r="F18010" s="1">
        <v>42137</v>
      </c>
      <c r="G18010" s="1" t="str">
        <f xml:space="preserve"> 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18</v>
      </c>
      <c r="L18010" t="s">
        <v>12</v>
      </c>
      <c r="M18010" t="s">
        <v>195</v>
      </c>
      <c r="N18010" t="s">
        <v>164</v>
      </c>
      <c r="O18010" s="13" t="s">
        <v>174</v>
      </c>
      <c r="P18010" s="13" t="s">
        <v>196</v>
      </c>
      <c r="Q18010" s="13" t="s">
        <v>171</v>
      </c>
      <c r="R18010" s="13" t="s">
        <v>197</v>
      </c>
      <c r="S18010" s="13"/>
      <c r="T18010" s="13"/>
    </row>
    <row r="18011" spans="1:20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18</v>
      </c>
      <c r="E18011">
        <v>1</v>
      </c>
      <c r="F18011" s="1">
        <v>42137</v>
      </c>
      <c r="G18011" s="1" t="str">
        <f xml:space="preserve"> 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16</v>
      </c>
      <c r="L18011" t="s">
        <v>19</v>
      </c>
      <c r="M18011" t="s">
        <v>172</v>
      </c>
      <c r="N18011" t="s">
        <v>173</v>
      </c>
      <c r="O18011" s="13" t="s">
        <v>174</v>
      </c>
      <c r="P18011" s="13" t="s">
        <v>163</v>
      </c>
      <c r="Q18011" s="13" t="s">
        <v>175</v>
      </c>
      <c r="R18011" s="13" t="s">
        <v>171</v>
      </c>
      <c r="S18011" s="13"/>
      <c r="T18011" s="13"/>
    </row>
    <row r="18012" spans="1:20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01</v>
      </c>
      <c r="E18012">
        <v>1</v>
      </c>
      <c r="F18012" s="1">
        <v>42137</v>
      </c>
      <c r="G18012" s="1" t="str">
        <f xml:space="preserve"> 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18</v>
      </c>
      <c r="L18012" t="s">
        <v>17</v>
      </c>
      <c r="M18012" t="s">
        <v>218</v>
      </c>
      <c r="N18012" t="s">
        <v>192</v>
      </c>
      <c r="O18012" s="13" t="s">
        <v>174</v>
      </c>
      <c r="P18012" s="13" t="s">
        <v>202</v>
      </c>
      <c r="Q18012" s="13" t="s">
        <v>164</v>
      </c>
      <c r="R18012" s="13" t="s">
        <v>171</v>
      </c>
      <c r="S18012" s="13" t="s">
        <v>200</v>
      </c>
      <c r="T18012" s="13"/>
    </row>
    <row r="18013" spans="1:20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66</v>
      </c>
      <c r="E18013">
        <v>1</v>
      </c>
      <c r="F18013" s="1">
        <v>42137</v>
      </c>
      <c r="G18013" s="1" t="str">
        <f xml:space="preserve"> 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18</v>
      </c>
      <c r="L18013" t="s">
        <v>12</v>
      </c>
      <c r="M18013" t="s">
        <v>166</v>
      </c>
      <c r="N18013" t="s">
        <v>191</v>
      </c>
      <c r="O18013" s="13"/>
      <c r="P18013" s="13"/>
      <c r="Q18013" s="13"/>
      <c r="R18013" s="13"/>
      <c r="S18013" s="13"/>
      <c r="T18013" s="13"/>
    </row>
    <row r="18014" spans="1:20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49</v>
      </c>
      <c r="E18014">
        <v>1</v>
      </c>
      <c r="F18014" s="1">
        <v>42137</v>
      </c>
      <c r="G18014" s="1" t="str">
        <f xml:space="preserve"> 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16</v>
      </c>
      <c r="L18014" t="s">
        <v>19</v>
      </c>
      <c r="M18014" t="s">
        <v>210</v>
      </c>
      <c r="N18014" t="s">
        <v>205</v>
      </c>
      <c r="O18014" s="13" t="s">
        <v>160</v>
      </c>
      <c r="P18014" s="13" t="s">
        <v>162</v>
      </c>
      <c r="Q18014" s="13" t="s">
        <v>171</v>
      </c>
      <c r="R18014" s="13"/>
      <c r="S18014" s="13"/>
      <c r="T18014" s="13"/>
    </row>
    <row r="18015" spans="1:20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64</v>
      </c>
      <c r="E18015">
        <v>1</v>
      </c>
      <c r="F18015" s="1">
        <v>42137</v>
      </c>
      <c r="G18015" s="1" t="str">
        <f xml:space="preserve"> 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17</v>
      </c>
      <c r="L18015" t="s">
        <v>22</v>
      </c>
      <c r="M18015" t="s">
        <v>22</v>
      </c>
      <c r="N18015" t="s">
        <v>174</v>
      </c>
      <c r="O18015" s="13" t="s">
        <v>164</v>
      </c>
      <c r="P18015" s="13" t="s">
        <v>163</v>
      </c>
      <c r="Q18015" s="13" t="s">
        <v>177</v>
      </c>
      <c r="R18015" s="13" t="s">
        <v>179</v>
      </c>
      <c r="S18015" s="13" t="s">
        <v>178</v>
      </c>
      <c r="T18015" s="13" t="s">
        <v>180</v>
      </c>
    </row>
    <row r="18016" spans="1:20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92</v>
      </c>
      <c r="E18016">
        <v>1</v>
      </c>
      <c r="F18016" s="1">
        <v>42137</v>
      </c>
      <c r="G18016" s="1" t="str">
        <f xml:space="preserve"> 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17</v>
      </c>
      <c r="L18016" t="s">
        <v>19</v>
      </c>
      <c r="M18016" t="s">
        <v>195</v>
      </c>
      <c r="N18016" t="s">
        <v>174</v>
      </c>
      <c r="O18016" s="13" t="s">
        <v>196</v>
      </c>
      <c r="P18016" s="13" t="s">
        <v>192</v>
      </c>
      <c r="Q18016" s="13" t="s">
        <v>198</v>
      </c>
      <c r="R18016" s="13" t="s">
        <v>171</v>
      </c>
      <c r="S18016" s="13"/>
      <c r="T18016" s="13"/>
    </row>
    <row r="18017" spans="1:20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37</v>
      </c>
      <c r="E18017">
        <v>1</v>
      </c>
      <c r="F18017" s="1">
        <v>42137</v>
      </c>
      <c r="G18017" s="1" t="str">
        <f xml:space="preserve"> 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16</v>
      </c>
      <c r="L18017" t="s">
        <v>17</v>
      </c>
      <c r="M18017" t="s">
        <v>190</v>
      </c>
      <c r="N18017" t="s">
        <v>192</v>
      </c>
      <c r="O18017" s="13" t="s">
        <v>174</v>
      </c>
      <c r="P18017" s="13" t="s">
        <v>199</v>
      </c>
      <c r="Q18017" s="13" t="s">
        <v>171</v>
      </c>
      <c r="R18017" s="13" t="s">
        <v>200</v>
      </c>
      <c r="S18017" s="13"/>
      <c r="T18017" s="13"/>
    </row>
    <row r="18018" spans="1:20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83</v>
      </c>
      <c r="E18018">
        <v>1</v>
      </c>
      <c r="F18018" s="1">
        <v>42137</v>
      </c>
      <c r="G18018" s="1" t="str">
        <f xml:space="preserve"> 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19</v>
      </c>
      <c r="L18018" t="s">
        <v>12</v>
      </c>
      <c r="M18018" t="s">
        <v>187</v>
      </c>
      <c r="N18018" t="s">
        <v>188</v>
      </c>
      <c r="O18018" s="13" t="s">
        <v>174</v>
      </c>
      <c r="P18018" s="13" t="s">
        <v>171</v>
      </c>
      <c r="Q18018" s="13" t="s">
        <v>189</v>
      </c>
      <c r="R18018" s="13" t="s">
        <v>163</v>
      </c>
      <c r="S18018" s="13"/>
      <c r="T18018" s="13"/>
    </row>
    <row r="18019" spans="1:20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48</v>
      </c>
      <c r="E18019">
        <v>1</v>
      </c>
      <c r="F18019" s="1">
        <v>42137</v>
      </c>
      <c r="G18019" s="1" t="str">
        <f xml:space="preserve"> TEXT(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117</v>
      </c>
      <c r="L18019" t="s">
        <v>12</v>
      </c>
      <c r="M18019" t="s">
        <v>207</v>
      </c>
      <c r="N18019" t="s">
        <v>191</v>
      </c>
      <c r="O18019" s="13" t="s">
        <v>208</v>
      </c>
      <c r="P18019" s="13" t="s">
        <v>209</v>
      </c>
      <c r="Q18019" s="13"/>
      <c r="R18019" s="13"/>
      <c r="S18019" s="13"/>
      <c r="T18019" s="13"/>
    </row>
    <row r="18020" spans="1:20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48</v>
      </c>
      <c r="E18020">
        <v>1</v>
      </c>
      <c r="F18020" s="1">
        <v>42137</v>
      </c>
      <c r="G18020" s="1" t="str">
        <f xml:space="preserve"> TEXT(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117</v>
      </c>
      <c r="L18020" t="s">
        <v>12</v>
      </c>
      <c r="M18020" t="s">
        <v>207</v>
      </c>
      <c r="N18020" t="s">
        <v>191</v>
      </c>
      <c r="O18020" s="13" t="s">
        <v>208</v>
      </c>
      <c r="P18020" s="13" t="s">
        <v>209</v>
      </c>
      <c r="Q18020" s="13"/>
      <c r="R18020" s="13"/>
      <c r="S18020" s="13"/>
      <c r="T18020" s="13"/>
    </row>
    <row r="18021" spans="1:20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6</v>
      </c>
      <c r="E18021">
        <v>1</v>
      </c>
      <c r="F18021" s="1">
        <v>42137</v>
      </c>
      <c r="G18021" s="1" t="str">
        <f xml:space="preserve"> TEXT(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116</v>
      </c>
      <c r="L18021" t="s">
        <v>17</v>
      </c>
      <c r="M18021" t="s">
        <v>166</v>
      </c>
      <c r="N18021" t="s">
        <v>167</v>
      </c>
      <c r="O18021" s="13" t="s">
        <v>168</v>
      </c>
      <c r="P18021" s="13" t="s">
        <v>169</v>
      </c>
      <c r="Q18021" s="13" t="s">
        <v>170</v>
      </c>
      <c r="R18021" s="13" t="s">
        <v>171</v>
      </c>
      <c r="S18021" s="13"/>
      <c r="T18021" s="13"/>
    </row>
    <row r="18022" spans="1:20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84</v>
      </c>
      <c r="E18022">
        <v>1</v>
      </c>
      <c r="F18022" s="1">
        <v>42137</v>
      </c>
      <c r="G18022" s="1" t="str">
        <f xml:space="preserve"> TEXT(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116</v>
      </c>
      <c r="L18022" t="s">
        <v>12</v>
      </c>
      <c r="M18022" t="s">
        <v>158</v>
      </c>
      <c r="N18022" t="s">
        <v>159</v>
      </c>
      <c r="O18022" s="13" t="s">
        <v>160</v>
      </c>
      <c r="P18022" s="13"/>
      <c r="Q18022" s="13"/>
      <c r="R18022" s="13"/>
      <c r="S18022" s="13"/>
      <c r="T18022" s="13"/>
    </row>
    <row r="18023" spans="1:20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56</v>
      </c>
      <c r="E18023">
        <v>1</v>
      </c>
      <c r="F18023" s="1">
        <v>42137</v>
      </c>
      <c r="G18023" s="1" t="str">
        <f xml:space="preserve"> TEXT(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117</v>
      </c>
      <c r="L18023" t="s">
        <v>17</v>
      </c>
      <c r="M18023" t="s">
        <v>218</v>
      </c>
      <c r="N18023" t="s">
        <v>192</v>
      </c>
      <c r="O18023" s="13" t="s">
        <v>174</v>
      </c>
      <c r="P18023" s="13" t="s">
        <v>202</v>
      </c>
      <c r="Q18023" s="13" t="s">
        <v>164</v>
      </c>
      <c r="R18023" s="13" t="s">
        <v>171</v>
      </c>
      <c r="S18023" s="13" t="s">
        <v>200</v>
      </c>
      <c r="T18023" s="13"/>
    </row>
    <row r="18024" spans="1:20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55</v>
      </c>
      <c r="E18024">
        <v>1</v>
      </c>
      <c r="F18024" s="1">
        <v>42137</v>
      </c>
      <c r="G18024" s="1" t="str">
        <f xml:space="preserve"> TEXT(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18</v>
      </c>
      <c r="L18024" t="s">
        <v>17</v>
      </c>
      <c r="M18024" t="s">
        <v>211</v>
      </c>
      <c r="N18024" t="s">
        <v>212</v>
      </c>
      <c r="O18024" s="13" t="s">
        <v>160</v>
      </c>
      <c r="P18024" s="13" t="s">
        <v>213</v>
      </c>
      <c r="Q18024" s="13" t="s">
        <v>171</v>
      </c>
      <c r="R18024" s="13"/>
      <c r="S18024" s="13"/>
      <c r="T18024" s="13"/>
    </row>
    <row r="18025" spans="1:20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1</v>
      </c>
      <c r="E18025">
        <v>1</v>
      </c>
      <c r="F18025" s="1">
        <v>42137</v>
      </c>
      <c r="G18025" s="1" t="str">
        <f xml:space="preserve"> TEXT(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116</v>
      </c>
      <c r="L18025" t="s">
        <v>22</v>
      </c>
      <c r="M18025" t="s">
        <v>22</v>
      </c>
      <c r="N18025" t="s">
        <v>159</v>
      </c>
      <c r="O18025" s="13" t="s">
        <v>174</v>
      </c>
      <c r="P18025" s="13" t="s">
        <v>164</v>
      </c>
      <c r="Q18025" s="13" t="s">
        <v>181</v>
      </c>
      <c r="R18025" s="13"/>
      <c r="S18025" s="13"/>
      <c r="T18025" s="13"/>
    </row>
    <row r="18026" spans="1:20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07</v>
      </c>
      <c r="E18026">
        <v>1</v>
      </c>
      <c r="F18026" s="1">
        <v>42137</v>
      </c>
      <c r="G18026" s="1" t="str">
        <f xml:space="preserve"> TEXT(pizza_sales[[#This Row],[order_date]], 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17</v>
      </c>
      <c r="L18026" t="s">
        <v>19</v>
      </c>
      <c r="M18026" t="s">
        <v>225</v>
      </c>
      <c r="N18026" t="s">
        <v>226</v>
      </c>
      <c r="O18026" s="13" t="s">
        <v>227</v>
      </c>
      <c r="P18026" s="13" t="s">
        <v>228</v>
      </c>
      <c r="Q18026" s="13" t="s">
        <v>229</v>
      </c>
      <c r="R18026" s="13" t="s">
        <v>171</v>
      </c>
      <c r="S18026" s="13"/>
      <c r="T18026" s="13"/>
    </row>
    <row r="18027" spans="1:20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82</v>
      </c>
      <c r="E18027">
        <v>1</v>
      </c>
      <c r="F18027" s="1">
        <v>42137</v>
      </c>
      <c r="G18027" s="1" t="str">
        <f xml:space="preserve"> TEXT(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18</v>
      </c>
      <c r="L18027" t="s">
        <v>22</v>
      </c>
      <c r="M18027" t="s">
        <v>22</v>
      </c>
      <c r="N18027" t="s">
        <v>174</v>
      </c>
      <c r="O18027" s="13" t="s">
        <v>164</v>
      </c>
      <c r="P18027" s="13" t="s">
        <v>203</v>
      </c>
      <c r="Q18027" s="13" t="s">
        <v>171</v>
      </c>
      <c r="R18027" s="13" t="s">
        <v>200</v>
      </c>
      <c r="S18027" s="13"/>
      <c r="T18027" s="13"/>
    </row>
    <row r="18028" spans="1:20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75</v>
      </c>
      <c r="E18028">
        <v>1</v>
      </c>
      <c r="F18028" s="1">
        <v>42137</v>
      </c>
      <c r="G18028" s="1" t="str">
        <f xml:space="preserve"> TEXT(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117</v>
      </c>
      <c r="L18028" t="s">
        <v>12</v>
      </c>
      <c r="M18028" t="s">
        <v>158</v>
      </c>
      <c r="N18028" t="s">
        <v>159</v>
      </c>
      <c r="O18028" s="13" t="s">
        <v>160</v>
      </c>
      <c r="P18028" s="13"/>
      <c r="Q18028" s="13"/>
      <c r="R18028" s="13"/>
      <c r="S18028" s="13"/>
      <c r="T18028" s="13"/>
    </row>
    <row r="18029" spans="1:20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48</v>
      </c>
      <c r="E18029">
        <v>1</v>
      </c>
      <c r="F18029" s="1">
        <v>42137</v>
      </c>
      <c r="G18029" s="1" t="str">
        <f xml:space="preserve"> 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17</v>
      </c>
      <c r="L18029" t="s">
        <v>12</v>
      </c>
      <c r="M18029" t="s">
        <v>207</v>
      </c>
      <c r="N18029" t="s">
        <v>191</v>
      </c>
      <c r="O18029" s="13" t="s">
        <v>208</v>
      </c>
      <c r="P18029" s="13" t="s">
        <v>209</v>
      </c>
      <c r="Q18029" s="13"/>
      <c r="R18029" s="13"/>
      <c r="S18029" s="13"/>
      <c r="T18029" s="13"/>
    </row>
    <row r="18030" spans="1:20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0</v>
      </c>
      <c r="E18030">
        <v>1</v>
      </c>
      <c r="F18030" s="1">
        <v>42137</v>
      </c>
      <c r="G18030" s="1" t="str">
        <f xml:space="preserve"> 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18</v>
      </c>
      <c r="L18030" t="s">
        <v>17</v>
      </c>
      <c r="M18030" t="s">
        <v>176</v>
      </c>
      <c r="N18030" t="s">
        <v>164</v>
      </c>
      <c r="O18030" s="13" t="s">
        <v>177</v>
      </c>
      <c r="P18030" s="13" t="s">
        <v>163</v>
      </c>
      <c r="Q18030" s="13" t="s">
        <v>178</v>
      </c>
      <c r="R18030" s="13" t="s">
        <v>179</v>
      </c>
      <c r="S18030" s="13" t="s">
        <v>180</v>
      </c>
      <c r="T18030" s="13" t="s">
        <v>171</v>
      </c>
    </row>
    <row r="18031" spans="1:20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92</v>
      </c>
      <c r="E18031">
        <v>1</v>
      </c>
      <c r="F18031" s="1">
        <v>42137</v>
      </c>
      <c r="G18031" s="1" t="str">
        <f xml:space="preserve"> 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17</v>
      </c>
      <c r="L18031" t="s">
        <v>19</v>
      </c>
      <c r="M18031" t="s">
        <v>195</v>
      </c>
      <c r="N18031" t="s">
        <v>174</v>
      </c>
      <c r="O18031" s="13" t="s">
        <v>196</v>
      </c>
      <c r="P18031" s="13" t="s">
        <v>192</v>
      </c>
      <c r="Q18031" s="13" t="s">
        <v>198</v>
      </c>
      <c r="R18031" s="13" t="s">
        <v>171</v>
      </c>
      <c r="S18031" s="13"/>
      <c r="T18031" s="13"/>
    </row>
    <row r="18032" spans="1:20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60</v>
      </c>
      <c r="E18032">
        <v>1</v>
      </c>
      <c r="F18032" s="1">
        <v>42137</v>
      </c>
      <c r="G18032" s="1" t="str">
        <f xml:space="preserve"> 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16</v>
      </c>
      <c r="L18032" t="s">
        <v>17</v>
      </c>
      <c r="M18032" t="s">
        <v>190</v>
      </c>
      <c r="N18032" t="s">
        <v>162</v>
      </c>
      <c r="O18032" s="13" t="s">
        <v>163</v>
      </c>
      <c r="P18032" s="13" t="s">
        <v>188</v>
      </c>
      <c r="Q18032" s="13" t="s">
        <v>171</v>
      </c>
      <c r="R18032" s="13"/>
      <c r="S18032" s="13"/>
      <c r="T18032" s="13"/>
    </row>
    <row r="18033" spans="1:20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48</v>
      </c>
      <c r="E18033">
        <v>1</v>
      </c>
      <c r="F18033" s="1">
        <v>42137</v>
      </c>
      <c r="G18033" s="1" t="str">
        <f xml:space="preserve"> TEXT(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117</v>
      </c>
      <c r="L18033" t="s">
        <v>12</v>
      </c>
      <c r="M18033" t="s">
        <v>207</v>
      </c>
      <c r="N18033" t="s">
        <v>191</v>
      </c>
      <c r="O18033" s="13" t="s">
        <v>208</v>
      </c>
      <c r="P18033" s="13" t="s">
        <v>209</v>
      </c>
      <c r="Q18033" s="13"/>
      <c r="R18033" s="13"/>
      <c r="S18033" s="13"/>
      <c r="T18033" s="13"/>
    </row>
    <row r="18034" spans="1:20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01</v>
      </c>
      <c r="E18034">
        <v>1</v>
      </c>
      <c r="F18034" s="1">
        <v>42137</v>
      </c>
      <c r="G18034" s="1" t="str">
        <f xml:space="preserve"> TEXT(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18</v>
      </c>
      <c r="L18034" t="s">
        <v>17</v>
      </c>
      <c r="M18034" t="s">
        <v>218</v>
      </c>
      <c r="N18034" t="s">
        <v>192</v>
      </c>
      <c r="O18034" s="13" t="s">
        <v>174</v>
      </c>
      <c r="P18034" s="13" t="s">
        <v>202</v>
      </c>
      <c r="Q18034" s="13" t="s">
        <v>164</v>
      </c>
      <c r="R18034" s="13" t="s">
        <v>171</v>
      </c>
      <c r="S18034" s="13" t="s">
        <v>200</v>
      </c>
      <c r="T18034" s="13"/>
    </row>
    <row r="18035" spans="1:20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51</v>
      </c>
      <c r="E18035">
        <v>1</v>
      </c>
      <c r="F18035" s="1">
        <v>42137</v>
      </c>
      <c r="G18035" s="1" t="str">
        <f xml:space="preserve"> TEXT(pizza_sales[[#This Row],[order_date]], "dddd")</f>
        <v>Wednesday</v>
      </c>
      <c r="H18035" s="2">
        <v>0.66</v>
      </c>
      <c r="I18035">
        <v>17.950000762939453</v>
      </c>
      <c r="J18035">
        <v>17.950000762939453</v>
      </c>
      <c r="K18035" t="s">
        <v>116</v>
      </c>
      <c r="L18035" t="s">
        <v>17</v>
      </c>
      <c r="M18035" t="s">
        <v>211</v>
      </c>
      <c r="N18035" t="s">
        <v>212</v>
      </c>
      <c r="O18035" s="13" t="s">
        <v>160</v>
      </c>
      <c r="P18035" s="13" t="s">
        <v>213</v>
      </c>
      <c r="Q18035" s="13" t="s">
        <v>171</v>
      </c>
      <c r="R18035" s="13"/>
      <c r="S18035" s="13"/>
      <c r="T18035" s="13"/>
    </row>
    <row r="18036" spans="1:20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85</v>
      </c>
      <c r="E18036">
        <v>1</v>
      </c>
      <c r="F18036" s="1">
        <v>42137</v>
      </c>
      <c r="G18036" s="1" t="str">
        <f xml:space="preserve"> TEXT(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117</v>
      </c>
      <c r="L18036" t="s">
        <v>12</v>
      </c>
      <c r="M18036" t="s">
        <v>161</v>
      </c>
      <c r="N18036" t="s">
        <v>162</v>
      </c>
      <c r="O18036" s="13" t="s">
        <v>185</v>
      </c>
      <c r="P18036" s="13"/>
      <c r="Q18036" s="13"/>
      <c r="R18036" s="13"/>
      <c r="S18036" s="13"/>
      <c r="T18036" s="13"/>
    </row>
    <row r="18037" spans="1:20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51</v>
      </c>
      <c r="E18037">
        <v>1</v>
      </c>
      <c r="F18037" s="1">
        <v>42137</v>
      </c>
      <c r="G18037" s="1" t="str">
        <f xml:space="preserve"> TEXT(pizza_sales[[#This Row],[order_date]], 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16</v>
      </c>
      <c r="L18037" t="s">
        <v>17</v>
      </c>
      <c r="M18037" t="s">
        <v>211</v>
      </c>
      <c r="N18037" t="s">
        <v>212</v>
      </c>
      <c r="O18037" s="13" t="s">
        <v>160</v>
      </c>
      <c r="P18037" s="13" t="s">
        <v>213</v>
      </c>
      <c r="Q18037" s="13" t="s">
        <v>171</v>
      </c>
      <c r="R18037" s="13"/>
      <c r="S18037" s="13"/>
      <c r="T18037" s="13"/>
    </row>
    <row r="18038" spans="1:20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93</v>
      </c>
      <c r="E18038">
        <v>1</v>
      </c>
      <c r="F18038" s="1">
        <v>42137</v>
      </c>
      <c r="G18038" s="1" t="str">
        <f xml:space="preserve"> 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17</v>
      </c>
      <c r="L18038" t="s">
        <v>22</v>
      </c>
      <c r="M18038" t="s">
        <v>22</v>
      </c>
      <c r="N18038" t="s">
        <v>159</v>
      </c>
      <c r="O18038" s="13" t="s">
        <v>174</v>
      </c>
      <c r="P18038" s="13" t="s">
        <v>164</v>
      </c>
      <c r="Q18038" s="13" t="s">
        <v>181</v>
      </c>
      <c r="R18038" s="13"/>
      <c r="S18038" s="13"/>
      <c r="T18038" s="13"/>
    </row>
    <row r="18039" spans="1:20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37</v>
      </c>
      <c r="E18039">
        <v>1</v>
      </c>
      <c r="F18039" s="1">
        <v>42137</v>
      </c>
      <c r="G18039" s="1" t="str">
        <f xml:space="preserve"> TEXT(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116</v>
      </c>
      <c r="L18039" t="s">
        <v>17</v>
      </c>
      <c r="M18039" t="s">
        <v>190</v>
      </c>
      <c r="N18039" t="s">
        <v>192</v>
      </c>
      <c r="O18039" s="13" t="s">
        <v>174</v>
      </c>
      <c r="P18039" s="13" t="s">
        <v>199</v>
      </c>
      <c r="Q18039" s="13" t="s">
        <v>171</v>
      </c>
      <c r="R18039" s="13" t="s">
        <v>200</v>
      </c>
      <c r="S18039" s="13"/>
      <c r="T18039" s="13"/>
    </row>
    <row r="18040" spans="1:20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18</v>
      </c>
      <c r="E18040">
        <v>1</v>
      </c>
      <c r="F18040" s="1">
        <v>42137</v>
      </c>
      <c r="G18040" s="1" t="str">
        <f xml:space="preserve"> 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16</v>
      </c>
      <c r="L18040" t="s">
        <v>19</v>
      </c>
      <c r="M18040" t="s">
        <v>172</v>
      </c>
      <c r="N18040" t="s">
        <v>173</v>
      </c>
      <c r="O18040" s="13" t="s">
        <v>174</v>
      </c>
      <c r="P18040" s="13" t="s">
        <v>163</v>
      </c>
      <c r="Q18040" s="13" t="s">
        <v>175</v>
      </c>
      <c r="R18040" s="13" t="s">
        <v>171</v>
      </c>
      <c r="S18040" s="13"/>
      <c r="T18040" s="13"/>
    </row>
    <row r="18041" spans="1:20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0</v>
      </c>
      <c r="E18041">
        <v>1</v>
      </c>
      <c r="F18041" s="1">
        <v>42137</v>
      </c>
      <c r="G18041" s="1" t="str">
        <f xml:space="preserve"> 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18</v>
      </c>
      <c r="L18041" t="s">
        <v>17</v>
      </c>
      <c r="M18041" t="s">
        <v>176</v>
      </c>
      <c r="N18041" t="s">
        <v>164</v>
      </c>
      <c r="O18041" s="13" t="s">
        <v>177</v>
      </c>
      <c r="P18041" s="13" t="s">
        <v>163</v>
      </c>
      <c r="Q18041" s="13" t="s">
        <v>178</v>
      </c>
      <c r="R18041" s="13" t="s">
        <v>179</v>
      </c>
      <c r="S18041" s="13" t="s">
        <v>180</v>
      </c>
      <c r="T18041" s="13" t="s">
        <v>171</v>
      </c>
    </row>
    <row r="18042" spans="1:20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66</v>
      </c>
      <c r="E18042">
        <v>1</v>
      </c>
      <c r="F18042" s="1">
        <v>42137</v>
      </c>
      <c r="G18042" s="1" t="str">
        <f xml:space="preserve"> 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18</v>
      </c>
      <c r="L18042" t="s">
        <v>12</v>
      </c>
      <c r="M18042" t="s">
        <v>166</v>
      </c>
      <c r="N18042" t="s">
        <v>191</v>
      </c>
      <c r="O18042" s="13"/>
      <c r="P18042" s="13"/>
      <c r="Q18042" s="13"/>
      <c r="R18042" s="13"/>
      <c r="S18042" s="13"/>
      <c r="T18042" s="13"/>
    </row>
    <row r="18043" spans="1:20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87</v>
      </c>
      <c r="E18043">
        <v>1</v>
      </c>
      <c r="F18043" s="1">
        <v>42137</v>
      </c>
      <c r="G18043" s="1" t="str">
        <f xml:space="preserve"> 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18</v>
      </c>
      <c r="L18043" t="s">
        <v>19</v>
      </c>
      <c r="M18043" t="s">
        <v>182</v>
      </c>
      <c r="N18043" t="s">
        <v>183</v>
      </c>
      <c r="O18043" s="13" t="s">
        <v>160</v>
      </c>
      <c r="P18043" s="13"/>
      <c r="Q18043" s="13"/>
      <c r="R18043" s="13"/>
      <c r="S18043" s="13"/>
      <c r="T18043" s="13"/>
    </row>
    <row r="18044" spans="1:20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53</v>
      </c>
      <c r="E18044">
        <v>1</v>
      </c>
      <c r="F18044" s="1">
        <v>42137</v>
      </c>
      <c r="G18044" s="1" t="str">
        <f xml:space="preserve"> 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18</v>
      </c>
      <c r="L18044" t="s">
        <v>19</v>
      </c>
      <c r="M18044" t="s">
        <v>215</v>
      </c>
      <c r="N18044" t="s">
        <v>216</v>
      </c>
      <c r="O18044" s="13" t="s">
        <v>174</v>
      </c>
      <c r="P18044" s="13" t="s">
        <v>163</v>
      </c>
      <c r="Q18044" s="13" t="s">
        <v>217</v>
      </c>
      <c r="R18044" s="13" t="s">
        <v>171</v>
      </c>
      <c r="S18044" s="13"/>
      <c r="T18044" s="13"/>
    </row>
    <row r="18045" spans="1:20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99</v>
      </c>
      <c r="E18045">
        <v>1</v>
      </c>
      <c r="F18045" s="1">
        <v>42137</v>
      </c>
      <c r="G18045" s="1" t="str">
        <f xml:space="preserve"> 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17</v>
      </c>
      <c r="L18045" t="s">
        <v>17</v>
      </c>
      <c r="M18045" t="s">
        <v>190</v>
      </c>
      <c r="N18045" t="s">
        <v>162</v>
      </c>
      <c r="O18045" s="13" t="s">
        <v>163</v>
      </c>
      <c r="P18045" s="13" t="s">
        <v>188</v>
      </c>
      <c r="Q18045" s="13" t="s">
        <v>171</v>
      </c>
      <c r="R18045" s="13"/>
      <c r="S18045" s="13"/>
      <c r="T18045" s="13"/>
    </row>
    <row r="18046" spans="1:20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 xml:space="preserve"> TEXT(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18</v>
      </c>
      <c r="L18046" t="s">
        <v>12</v>
      </c>
      <c r="M18046" t="s">
        <v>158</v>
      </c>
      <c r="N18046" t="s">
        <v>159</v>
      </c>
      <c r="O18046" s="13" t="s">
        <v>160</v>
      </c>
      <c r="P18046" s="13"/>
      <c r="Q18046" s="13"/>
      <c r="R18046" s="13"/>
      <c r="S18046" s="13"/>
      <c r="T18046" s="13"/>
    </row>
    <row r="18047" spans="1:20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42</v>
      </c>
      <c r="E18047">
        <v>1</v>
      </c>
      <c r="F18047" s="1">
        <v>42137</v>
      </c>
      <c r="G18047" s="1" t="str">
        <f xml:space="preserve"> TEXT(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116</v>
      </c>
      <c r="L18047" t="s">
        <v>22</v>
      </c>
      <c r="M18047" t="s">
        <v>22</v>
      </c>
      <c r="N18047" t="s">
        <v>204</v>
      </c>
      <c r="O18047" s="13" t="s">
        <v>203</v>
      </c>
      <c r="P18047" s="13" t="s">
        <v>171</v>
      </c>
      <c r="Q18047" s="13" t="s">
        <v>177</v>
      </c>
      <c r="R18047" s="13" t="s">
        <v>205</v>
      </c>
      <c r="S18047" s="13" t="s">
        <v>206</v>
      </c>
      <c r="T18047" s="13"/>
    </row>
    <row r="18048" spans="1:20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09</v>
      </c>
      <c r="E18048">
        <v>1</v>
      </c>
      <c r="F18048" s="1">
        <v>42137</v>
      </c>
      <c r="G18048" s="1" t="str">
        <f xml:space="preserve"> TEXT(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116</v>
      </c>
      <c r="L18048" t="s">
        <v>22</v>
      </c>
      <c r="M18048" t="s">
        <v>22</v>
      </c>
      <c r="N18048" t="s">
        <v>163</v>
      </c>
      <c r="O18048" s="13" t="s">
        <v>164</v>
      </c>
      <c r="P18048" s="13" t="s">
        <v>162</v>
      </c>
      <c r="Q18048" s="13" t="s">
        <v>194</v>
      </c>
      <c r="R18048" s="13" t="s">
        <v>224</v>
      </c>
      <c r="S18048" s="13"/>
      <c r="T18048" s="13"/>
    </row>
    <row r="18049" spans="1:20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31</v>
      </c>
      <c r="E18049">
        <v>1</v>
      </c>
      <c r="F18049" s="1">
        <v>42137</v>
      </c>
      <c r="G18049" s="1" t="str">
        <f xml:space="preserve"> TEXT(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117</v>
      </c>
      <c r="L18049" t="s">
        <v>12</v>
      </c>
      <c r="M18049" t="s">
        <v>161</v>
      </c>
      <c r="N18049" t="s">
        <v>162</v>
      </c>
      <c r="O18049" s="13" t="s">
        <v>163</v>
      </c>
      <c r="P18049" s="13" t="s">
        <v>164</v>
      </c>
      <c r="Q18049" s="13" t="s">
        <v>165</v>
      </c>
      <c r="R18049" s="13"/>
      <c r="S18049" s="13"/>
      <c r="T18049" s="13"/>
    </row>
    <row r="18050" spans="1:20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1</v>
      </c>
      <c r="E18050">
        <v>1</v>
      </c>
      <c r="F18050" s="1">
        <v>42137</v>
      </c>
      <c r="G18050" s="1" t="str">
        <f xml:space="preserve"> TEXT(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116</v>
      </c>
      <c r="L18050" t="s">
        <v>22</v>
      </c>
      <c r="M18050" t="s">
        <v>22</v>
      </c>
      <c r="N18050" t="s">
        <v>159</v>
      </c>
      <c r="O18050" s="13" t="s">
        <v>174</v>
      </c>
      <c r="P18050" s="13" t="s">
        <v>164</v>
      </c>
      <c r="Q18050" s="13" t="s">
        <v>181</v>
      </c>
      <c r="R18050" s="13"/>
      <c r="S18050" s="13"/>
      <c r="T18050" s="13"/>
    </row>
    <row r="18051" spans="1:20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44</v>
      </c>
      <c r="E18051">
        <v>1</v>
      </c>
      <c r="F18051" s="1">
        <v>42137</v>
      </c>
      <c r="G18051" s="1" t="str">
        <f xml:space="preserve"> TEXT(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116</v>
      </c>
      <c r="L18051" t="s">
        <v>12</v>
      </c>
      <c r="M18051" t="s">
        <v>166</v>
      </c>
      <c r="N18051" t="s">
        <v>191</v>
      </c>
      <c r="O18051" s="13"/>
      <c r="P18051" s="13"/>
      <c r="Q18051" s="13"/>
      <c r="R18051" s="13"/>
      <c r="S18051" s="13"/>
      <c r="T18051" s="13"/>
    </row>
    <row r="18052" spans="1:20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25</v>
      </c>
      <c r="E18052">
        <v>1</v>
      </c>
      <c r="F18052" s="1">
        <v>42137</v>
      </c>
      <c r="G18052" s="1" t="str">
        <f xml:space="preserve"> TEXT(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116</v>
      </c>
      <c r="L18052" t="s">
        <v>19</v>
      </c>
      <c r="M18052" t="s">
        <v>182</v>
      </c>
      <c r="N18052" t="s">
        <v>183</v>
      </c>
      <c r="O18052" s="13" t="s">
        <v>160</v>
      </c>
      <c r="P18052" s="13"/>
      <c r="Q18052" s="13"/>
      <c r="R18052" s="13"/>
      <c r="S18052" s="13"/>
      <c r="T18052" s="13"/>
    </row>
    <row r="18053" spans="1:20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36</v>
      </c>
      <c r="E18053">
        <v>1</v>
      </c>
      <c r="F18053" s="1">
        <v>42137</v>
      </c>
      <c r="G18053" s="1" t="str">
        <f xml:space="preserve"> TEXT(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116</v>
      </c>
      <c r="L18053" t="s">
        <v>19</v>
      </c>
      <c r="M18053" t="s">
        <v>195</v>
      </c>
      <c r="N18053" t="s">
        <v>174</v>
      </c>
      <c r="O18053" s="13" t="s">
        <v>196</v>
      </c>
      <c r="P18053" s="13" t="s">
        <v>192</v>
      </c>
      <c r="Q18053" s="13" t="s">
        <v>198</v>
      </c>
      <c r="R18053" s="13" t="s">
        <v>171</v>
      </c>
      <c r="S18053" s="13"/>
      <c r="T18053" s="13"/>
    </row>
    <row r="18054" spans="1:20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28</v>
      </c>
      <c r="E18054">
        <v>1</v>
      </c>
      <c r="F18054" s="1">
        <v>42137</v>
      </c>
      <c r="G18054" s="1" t="str">
        <f xml:space="preserve"> TEXT(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117</v>
      </c>
      <c r="L18054" t="s">
        <v>12</v>
      </c>
      <c r="M18054" t="s">
        <v>187</v>
      </c>
      <c r="N18054" t="s">
        <v>188</v>
      </c>
      <c r="O18054" s="13" t="s">
        <v>174</v>
      </c>
      <c r="P18054" s="13" t="s">
        <v>171</v>
      </c>
      <c r="Q18054" s="13" t="s">
        <v>189</v>
      </c>
      <c r="R18054" s="13" t="s">
        <v>163</v>
      </c>
      <c r="S18054" s="13"/>
      <c r="T18054" s="13"/>
    </row>
    <row r="18055" spans="1:20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41</v>
      </c>
      <c r="E18055">
        <v>1</v>
      </c>
      <c r="F18055" s="1">
        <v>42137</v>
      </c>
      <c r="G18055" s="1" t="str">
        <f xml:space="preserve"> 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16</v>
      </c>
      <c r="L18055" t="s">
        <v>22</v>
      </c>
      <c r="M18055" t="s">
        <v>184</v>
      </c>
      <c r="N18055" t="s">
        <v>164</v>
      </c>
      <c r="O18055" s="13" t="s">
        <v>185</v>
      </c>
      <c r="P18055" s="13" t="s">
        <v>174</v>
      </c>
      <c r="Q18055" s="13" t="s">
        <v>163</v>
      </c>
      <c r="R18055" s="13" t="s">
        <v>186</v>
      </c>
      <c r="S18055" s="13"/>
      <c r="T18055" s="13"/>
    </row>
    <row r="18056" spans="1:20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40</v>
      </c>
      <c r="E18056">
        <v>1</v>
      </c>
      <c r="F18056" s="1">
        <v>42137</v>
      </c>
      <c r="G18056" s="1" t="str">
        <f xml:space="preserve"> 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16</v>
      </c>
      <c r="L18056" t="s">
        <v>22</v>
      </c>
      <c r="M18056" t="s">
        <v>22</v>
      </c>
      <c r="N18056" t="s">
        <v>174</v>
      </c>
      <c r="O18056" s="13" t="s">
        <v>164</v>
      </c>
      <c r="P18056" s="13" t="s">
        <v>163</v>
      </c>
      <c r="Q18056" s="13" t="s">
        <v>177</v>
      </c>
      <c r="R18056" s="13" t="s">
        <v>179</v>
      </c>
      <c r="S18056" s="13" t="s">
        <v>178</v>
      </c>
      <c r="T18056" s="13" t="s">
        <v>180</v>
      </c>
    </row>
    <row r="18057" spans="1:20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73</v>
      </c>
      <c r="E18057">
        <v>1</v>
      </c>
      <c r="F18057" s="1">
        <v>42137</v>
      </c>
      <c r="G18057" s="1" t="str">
        <f xml:space="preserve"> 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18</v>
      </c>
      <c r="L18057" t="s">
        <v>17</v>
      </c>
      <c r="M18057" t="s">
        <v>190</v>
      </c>
      <c r="N18057" t="s">
        <v>162</v>
      </c>
      <c r="O18057" s="13" t="s">
        <v>174</v>
      </c>
      <c r="P18057" s="13" t="s">
        <v>175</v>
      </c>
      <c r="Q18057" s="13" t="s">
        <v>188</v>
      </c>
      <c r="R18057" s="13"/>
      <c r="S18057" s="13"/>
      <c r="T18057" s="13"/>
    </row>
    <row r="18058" spans="1:20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84</v>
      </c>
      <c r="E18058">
        <v>1</v>
      </c>
      <c r="F18058" s="1">
        <v>42137</v>
      </c>
      <c r="G18058" s="1" t="str">
        <f xml:space="preserve"> 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16</v>
      </c>
      <c r="L18058" t="s">
        <v>12</v>
      </c>
      <c r="M18058" t="s">
        <v>158</v>
      </c>
      <c r="N18058" t="s">
        <v>159</v>
      </c>
      <c r="O18058" s="13" t="s">
        <v>160</v>
      </c>
      <c r="P18058" s="13"/>
      <c r="Q18058" s="13"/>
      <c r="R18058" s="13"/>
      <c r="S18058" s="13"/>
      <c r="T18058" s="13"/>
    </row>
    <row r="18059" spans="1:20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55</v>
      </c>
      <c r="E18059">
        <v>1</v>
      </c>
      <c r="F18059" s="1">
        <v>42137</v>
      </c>
      <c r="G18059" s="1" t="str">
        <f xml:space="preserve"> 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18</v>
      </c>
      <c r="L18059" t="s">
        <v>17</v>
      </c>
      <c r="M18059" t="s">
        <v>211</v>
      </c>
      <c r="N18059" t="s">
        <v>212</v>
      </c>
      <c r="O18059" s="13" t="s">
        <v>160</v>
      </c>
      <c r="P18059" s="13" t="s">
        <v>213</v>
      </c>
      <c r="Q18059" s="13" t="s">
        <v>171</v>
      </c>
      <c r="R18059" s="13"/>
      <c r="S18059" s="13"/>
      <c r="T18059" s="13"/>
    </row>
    <row r="18060" spans="1:20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99</v>
      </c>
      <c r="E18060">
        <v>1</v>
      </c>
      <c r="F18060" s="1">
        <v>42137</v>
      </c>
      <c r="G18060" s="1" t="str">
        <f xml:space="preserve"> 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17</v>
      </c>
      <c r="L18060" t="s">
        <v>17</v>
      </c>
      <c r="M18060" t="s">
        <v>190</v>
      </c>
      <c r="N18060" t="s">
        <v>162</v>
      </c>
      <c r="O18060" s="13" t="s">
        <v>163</v>
      </c>
      <c r="P18060" s="13" t="s">
        <v>188</v>
      </c>
      <c r="Q18060" s="13" t="s">
        <v>171</v>
      </c>
      <c r="R18060" s="13"/>
      <c r="S18060" s="13"/>
      <c r="T18060" s="13"/>
    </row>
    <row r="18061" spans="1:20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48</v>
      </c>
      <c r="E18061">
        <v>1</v>
      </c>
      <c r="F18061" s="1">
        <v>42137</v>
      </c>
      <c r="G18061" s="1" t="str">
        <f xml:space="preserve"> 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17</v>
      </c>
      <c r="L18061" t="s">
        <v>12</v>
      </c>
      <c r="M18061" t="s">
        <v>207</v>
      </c>
      <c r="N18061" t="s">
        <v>191</v>
      </c>
      <c r="O18061" s="13" t="s">
        <v>208</v>
      </c>
      <c r="P18061" s="13" t="s">
        <v>209</v>
      </c>
      <c r="Q18061" s="13"/>
      <c r="R18061" s="13"/>
      <c r="S18061" s="13"/>
      <c r="T18061" s="13"/>
    </row>
    <row r="18062" spans="1:20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4</v>
      </c>
      <c r="E18062">
        <v>1</v>
      </c>
      <c r="F18062" s="1">
        <v>42137</v>
      </c>
      <c r="G18062" s="1" t="str">
        <f xml:space="preserve"> 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18</v>
      </c>
      <c r="L18062" t="s">
        <v>12</v>
      </c>
      <c r="M18062" t="s">
        <v>161</v>
      </c>
      <c r="N18062" t="s">
        <v>162</v>
      </c>
      <c r="O18062" s="13" t="s">
        <v>163</v>
      </c>
      <c r="P18062" s="13" t="s">
        <v>164</v>
      </c>
      <c r="Q18062" s="13" t="s">
        <v>165</v>
      </c>
      <c r="R18062" s="13"/>
      <c r="S18062" s="13"/>
      <c r="T18062" s="13"/>
    </row>
    <row r="18063" spans="1:20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14</v>
      </c>
      <c r="E18063">
        <v>1</v>
      </c>
      <c r="F18063" s="1">
        <v>42137</v>
      </c>
      <c r="G18063" s="1" t="str">
        <f xml:space="preserve"> 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16</v>
      </c>
      <c r="L18063" t="s">
        <v>19</v>
      </c>
      <c r="M18063" t="s">
        <v>215</v>
      </c>
      <c r="N18063" t="s">
        <v>216</v>
      </c>
      <c r="O18063" s="13" t="s">
        <v>174</v>
      </c>
      <c r="P18063" s="13" t="s">
        <v>163</v>
      </c>
      <c r="Q18063" s="13" t="s">
        <v>217</v>
      </c>
      <c r="R18063" s="13" t="s">
        <v>171</v>
      </c>
      <c r="S18063" s="13"/>
      <c r="T18063" s="13"/>
    </row>
    <row r="18064" spans="1:20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31</v>
      </c>
      <c r="E18064">
        <v>1</v>
      </c>
      <c r="F18064" s="1">
        <v>42137</v>
      </c>
      <c r="G18064" s="1" t="str">
        <f xml:space="preserve"> 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17</v>
      </c>
      <c r="L18064" t="s">
        <v>12</v>
      </c>
      <c r="M18064" t="s">
        <v>161</v>
      </c>
      <c r="N18064" t="s">
        <v>162</v>
      </c>
      <c r="O18064" s="13" t="s">
        <v>163</v>
      </c>
      <c r="P18064" s="13" t="s">
        <v>164</v>
      </c>
      <c r="Q18064" s="13" t="s">
        <v>165</v>
      </c>
      <c r="R18064" s="13"/>
      <c r="S18064" s="13"/>
      <c r="T18064" s="13"/>
    </row>
    <row r="18065" spans="1:20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66</v>
      </c>
      <c r="E18065">
        <v>1</v>
      </c>
      <c r="F18065" s="1">
        <v>42137</v>
      </c>
      <c r="G18065" s="1" t="str">
        <f xml:space="preserve"> 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18</v>
      </c>
      <c r="L18065" t="s">
        <v>12</v>
      </c>
      <c r="M18065" t="s">
        <v>166</v>
      </c>
      <c r="N18065" t="s">
        <v>191</v>
      </c>
      <c r="O18065" s="13"/>
      <c r="P18065" s="13"/>
      <c r="Q18065" s="13"/>
      <c r="R18065" s="13"/>
      <c r="S18065" s="13"/>
      <c r="T18065" s="13"/>
    </row>
    <row r="18066" spans="1:20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49</v>
      </c>
      <c r="E18066">
        <v>1</v>
      </c>
      <c r="F18066" s="1">
        <v>42137</v>
      </c>
      <c r="G18066" s="1" t="str">
        <f xml:space="preserve"> 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16</v>
      </c>
      <c r="L18066" t="s">
        <v>19</v>
      </c>
      <c r="M18066" t="s">
        <v>210</v>
      </c>
      <c r="N18066" t="s">
        <v>205</v>
      </c>
      <c r="O18066" s="13" t="s">
        <v>160</v>
      </c>
      <c r="P18066" s="13" t="s">
        <v>162</v>
      </c>
      <c r="Q18066" s="13" t="s">
        <v>171</v>
      </c>
      <c r="R18066" s="13"/>
      <c r="S18066" s="13"/>
      <c r="T18066" s="13"/>
    </row>
    <row r="18067" spans="1:20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64</v>
      </c>
      <c r="E18067">
        <v>1</v>
      </c>
      <c r="F18067" s="1">
        <v>42137</v>
      </c>
      <c r="G18067" s="1" t="str">
        <f xml:space="preserve"> 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17</v>
      </c>
      <c r="L18067" t="s">
        <v>22</v>
      </c>
      <c r="M18067" t="s">
        <v>22</v>
      </c>
      <c r="N18067" t="s">
        <v>174</v>
      </c>
      <c r="O18067" s="13" t="s">
        <v>164</v>
      </c>
      <c r="P18067" s="13" t="s">
        <v>163</v>
      </c>
      <c r="Q18067" s="13" t="s">
        <v>177</v>
      </c>
      <c r="R18067" s="13" t="s">
        <v>179</v>
      </c>
      <c r="S18067" s="13" t="s">
        <v>178</v>
      </c>
      <c r="T18067" s="13" t="s">
        <v>180</v>
      </c>
    </row>
    <row r="18068" spans="1:20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82</v>
      </c>
      <c r="E18068">
        <v>1</v>
      </c>
      <c r="F18068" s="1">
        <v>42137</v>
      </c>
      <c r="G18068" s="1" t="str">
        <f xml:space="preserve"> TEXT(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18</v>
      </c>
      <c r="L18068" t="s">
        <v>22</v>
      </c>
      <c r="M18068" t="s">
        <v>22</v>
      </c>
      <c r="N18068" t="s">
        <v>174</v>
      </c>
      <c r="O18068" s="13" t="s">
        <v>164</v>
      </c>
      <c r="P18068" s="13" t="s">
        <v>203</v>
      </c>
      <c r="Q18068" s="13" t="s">
        <v>171</v>
      </c>
      <c r="R18068" s="13" t="s">
        <v>200</v>
      </c>
      <c r="S18068" s="13"/>
      <c r="T18068" s="13"/>
    </row>
    <row r="18069" spans="1:20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24</v>
      </c>
      <c r="E18069">
        <v>1</v>
      </c>
      <c r="F18069" s="1">
        <v>42137</v>
      </c>
      <c r="G18069" s="1" t="str">
        <f xml:space="preserve"> TEXT(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18</v>
      </c>
      <c r="L18069" t="s">
        <v>19</v>
      </c>
      <c r="M18069" t="s">
        <v>172</v>
      </c>
      <c r="N18069" t="s">
        <v>173</v>
      </c>
      <c r="O18069" s="13" t="s">
        <v>174</v>
      </c>
      <c r="P18069" s="13" t="s">
        <v>163</v>
      </c>
      <c r="Q18069" s="13" t="s">
        <v>175</v>
      </c>
      <c r="R18069" s="13" t="s">
        <v>171</v>
      </c>
      <c r="S18069" s="13"/>
      <c r="T18069" s="13"/>
    </row>
    <row r="18070" spans="1:20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78</v>
      </c>
      <c r="E18070">
        <v>1</v>
      </c>
      <c r="F18070" s="1">
        <v>42137</v>
      </c>
      <c r="G18070" s="1" t="str">
        <f xml:space="preserve"> TEXT(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116</v>
      </c>
      <c r="L18070" t="s">
        <v>19</v>
      </c>
      <c r="M18070" t="s">
        <v>220</v>
      </c>
      <c r="N18070" t="s">
        <v>173</v>
      </c>
      <c r="O18070" s="13" t="s">
        <v>191</v>
      </c>
      <c r="P18070" s="13" t="s">
        <v>174</v>
      </c>
      <c r="Q18070" s="13" t="s">
        <v>194</v>
      </c>
      <c r="R18070" s="13" t="s">
        <v>171</v>
      </c>
      <c r="S18070" s="13"/>
      <c r="T18070" s="13"/>
    </row>
    <row r="18071" spans="1:20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60</v>
      </c>
      <c r="E18071">
        <v>1</v>
      </c>
      <c r="F18071" s="1">
        <v>42137</v>
      </c>
      <c r="G18071" s="1" t="str">
        <f xml:space="preserve"> TEXT(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116</v>
      </c>
      <c r="L18071" t="s">
        <v>17</v>
      </c>
      <c r="M18071" t="s">
        <v>190</v>
      </c>
      <c r="N18071" t="s">
        <v>162</v>
      </c>
      <c r="O18071" s="13" t="s">
        <v>163</v>
      </c>
      <c r="P18071" s="13" t="s">
        <v>188</v>
      </c>
      <c r="Q18071" s="13" t="s">
        <v>171</v>
      </c>
      <c r="R18071" s="13"/>
      <c r="S18071" s="13"/>
      <c r="T18071" s="13"/>
    </row>
    <row r="18072" spans="1:20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77</v>
      </c>
      <c r="E18072">
        <v>1</v>
      </c>
      <c r="F18072" s="1">
        <v>42137</v>
      </c>
      <c r="G18072" s="1" t="str">
        <f xml:space="preserve"> TEXT(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18</v>
      </c>
      <c r="L18072" t="s">
        <v>22</v>
      </c>
      <c r="M18072" t="s">
        <v>22</v>
      </c>
      <c r="N18072" t="s">
        <v>163</v>
      </c>
      <c r="O18072" s="13" t="s">
        <v>164</v>
      </c>
      <c r="P18072" s="13" t="s">
        <v>162</v>
      </c>
      <c r="Q18072" s="13" t="s">
        <v>194</v>
      </c>
      <c r="R18072" s="13" t="s">
        <v>224</v>
      </c>
      <c r="S18072" s="13"/>
      <c r="T18072" s="13"/>
    </row>
    <row r="18073" spans="1:20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36</v>
      </c>
      <c r="E18073">
        <v>1</v>
      </c>
      <c r="F18073" s="1">
        <v>42137</v>
      </c>
      <c r="G18073" s="1" t="str">
        <f xml:space="preserve"> 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16</v>
      </c>
      <c r="L18073" t="s">
        <v>19</v>
      </c>
      <c r="M18073" t="s">
        <v>195</v>
      </c>
      <c r="N18073" t="s">
        <v>174</v>
      </c>
      <c r="O18073" s="13" t="s">
        <v>196</v>
      </c>
      <c r="P18073" s="13" t="s">
        <v>192</v>
      </c>
      <c r="Q18073" s="13" t="s">
        <v>198</v>
      </c>
      <c r="R18073" s="13" t="s">
        <v>171</v>
      </c>
      <c r="S18073" s="13"/>
      <c r="T18073" s="13"/>
    </row>
    <row r="18074" spans="1:20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38</v>
      </c>
      <c r="E18074">
        <v>1</v>
      </c>
      <c r="F18074" s="1">
        <v>42137</v>
      </c>
      <c r="G18074" s="1" t="str">
        <f xml:space="preserve"> 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17</v>
      </c>
      <c r="L18074" t="s">
        <v>17</v>
      </c>
      <c r="M18074" t="s">
        <v>201</v>
      </c>
      <c r="N18074" t="s">
        <v>174</v>
      </c>
      <c r="O18074" s="13" t="s">
        <v>164</v>
      </c>
      <c r="P18074" s="13" t="s">
        <v>185</v>
      </c>
      <c r="Q18074" s="13" t="s">
        <v>163</v>
      </c>
      <c r="R18074" s="13" t="s">
        <v>202</v>
      </c>
      <c r="S18074" s="13" t="s">
        <v>203</v>
      </c>
      <c r="T18074" s="13" t="s">
        <v>171</v>
      </c>
    </row>
    <row r="18075" spans="1:20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77</v>
      </c>
      <c r="E18075">
        <v>1</v>
      </c>
      <c r="F18075" s="1">
        <v>42137</v>
      </c>
      <c r="G18075" s="1" t="str">
        <f xml:space="preserve"> 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18</v>
      </c>
      <c r="L18075" t="s">
        <v>22</v>
      </c>
      <c r="M18075" t="s">
        <v>22</v>
      </c>
      <c r="N18075" t="s">
        <v>163</v>
      </c>
      <c r="O18075" s="13" t="s">
        <v>164</v>
      </c>
      <c r="P18075" s="13" t="s">
        <v>162</v>
      </c>
      <c r="Q18075" s="13" t="s">
        <v>194</v>
      </c>
      <c r="R18075" s="13" t="s">
        <v>224</v>
      </c>
      <c r="S18075" s="13"/>
      <c r="T18075" s="13"/>
    </row>
    <row r="18076" spans="1:20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89</v>
      </c>
      <c r="E18076">
        <v>1</v>
      </c>
      <c r="F18076" s="1">
        <v>42137</v>
      </c>
      <c r="G18076" s="1" t="str">
        <f xml:space="preserve"> 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18</v>
      </c>
      <c r="L18076" t="s">
        <v>22</v>
      </c>
      <c r="M18076" t="s">
        <v>22</v>
      </c>
      <c r="N18076" t="s">
        <v>174</v>
      </c>
      <c r="O18076" s="13" t="s">
        <v>164</v>
      </c>
      <c r="P18076" s="13" t="s">
        <v>163</v>
      </c>
      <c r="Q18076" s="13" t="s">
        <v>177</v>
      </c>
      <c r="R18076" s="13" t="s">
        <v>179</v>
      </c>
      <c r="S18076" s="13" t="s">
        <v>178</v>
      </c>
      <c r="T18076" s="13" t="s">
        <v>180</v>
      </c>
    </row>
    <row r="18077" spans="1:20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37</v>
      </c>
      <c r="E18077">
        <v>1</v>
      </c>
      <c r="F18077" s="1">
        <v>42137</v>
      </c>
      <c r="G18077" s="1" t="str">
        <f xml:space="preserve"> 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16</v>
      </c>
      <c r="L18077" t="s">
        <v>17</v>
      </c>
      <c r="M18077" t="s">
        <v>190</v>
      </c>
      <c r="N18077" t="s">
        <v>192</v>
      </c>
      <c r="O18077" s="13" t="s">
        <v>174</v>
      </c>
      <c r="P18077" s="13" t="s">
        <v>199</v>
      </c>
      <c r="Q18077" s="13" t="s">
        <v>171</v>
      </c>
      <c r="R18077" s="13" t="s">
        <v>200</v>
      </c>
      <c r="S18077" s="13"/>
      <c r="T18077" s="13"/>
    </row>
    <row r="18078" spans="1:20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78</v>
      </c>
      <c r="E18078">
        <v>1</v>
      </c>
      <c r="F18078" s="1">
        <v>42137</v>
      </c>
      <c r="G18078" s="1" t="str">
        <f xml:space="preserve"> TEXT(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116</v>
      </c>
      <c r="L18078" t="s">
        <v>19</v>
      </c>
      <c r="M18078" t="s">
        <v>220</v>
      </c>
      <c r="N18078" t="s">
        <v>173</v>
      </c>
      <c r="O18078" s="13" t="s">
        <v>191</v>
      </c>
      <c r="P18078" s="13" t="s">
        <v>174</v>
      </c>
      <c r="Q18078" s="13" t="s">
        <v>194</v>
      </c>
      <c r="R18078" s="13" t="s">
        <v>171</v>
      </c>
      <c r="S18078" s="13"/>
      <c r="T18078" s="13"/>
    </row>
    <row r="18079" spans="1:20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1</v>
      </c>
      <c r="E18079">
        <v>1</v>
      </c>
      <c r="F18079" s="1">
        <v>42137</v>
      </c>
      <c r="G18079" s="1" t="str">
        <f xml:space="preserve"> TEXT(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116</v>
      </c>
      <c r="L18079" t="s">
        <v>22</v>
      </c>
      <c r="M18079" t="s">
        <v>22</v>
      </c>
      <c r="N18079" t="s">
        <v>159</v>
      </c>
      <c r="O18079" s="13" t="s">
        <v>174</v>
      </c>
      <c r="P18079" s="13" t="s">
        <v>164</v>
      </c>
      <c r="Q18079" s="13" t="s">
        <v>181</v>
      </c>
      <c r="R18079" s="13"/>
      <c r="S18079" s="13"/>
      <c r="T18079" s="13"/>
    </row>
    <row r="18080" spans="1:20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6</v>
      </c>
      <c r="E18080">
        <v>1</v>
      </c>
      <c r="F18080" s="1">
        <v>42137</v>
      </c>
      <c r="G18080" s="1" t="str">
        <f xml:space="preserve"> TEXT(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116</v>
      </c>
      <c r="L18080" t="s">
        <v>17</v>
      </c>
      <c r="M18080" t="s">
        <v>166</v>
      </c>
      <c r="N18080" t="s">
        <v>167</v>
      </c>
      <c r="O18080" s="13" t="s">
        <v>168</v>
      </c>
      <c r="P18080" s="13" t="s">
        <v>169</v>
      </c>
      <c r="Q18080" s="13" t="s">
        <v>170</v>
      </c>
      <c r="R18080" s="13" t="s">
        <v>171</v>
      </c>
      <c r="S18080" s="13"/>
      <c r="T18080" s="13"/>
    </row>
    <row r="18081" spans="1:20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32</v>
      </c>
      <c r="E18081">
        <v>1</v>
      </c>
      <c r="F18081" s="1">
        <v>42137</v>
      </c>
      <c r="G18081" s="1" t="str">
        <f xml:space="preserve"> TEXT(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117</v>
      </c>
      <c r="L18081" t="s">
        <v>17</v>
      </c>
      <c r="M18081" t="s">
        <v>190</v>
      </c>
      <c r="N18081" t="s">
        <v>162</v>
      </c>
      <c r="O18081" s="13" t="s">
        <v>174</v>
      </c>
      <c r="P18081" s="13" t="s">
        <v>175</v>
      </c>
      <c r="Q18081" s="13" t="s">
        <v>188</v>
      </c>
      <c r="R18081" s="13"/>
      <c r="S18081" s="13"/>
      <c r="T18081" s="13"/>
    </row>
    <row r="18082" spans="1:20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42</v>
      </c>
      <c r="E18082">
        <v>1</v>
      </c>
      <c r="F18082" s="1">
        <v>42137</v>
      </c>
      <c r="G18082" s="1" t="str">
        <f xml:space="preserve"> TEXT(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116</v>
      </c>
      <c r="L18082" t="s">
        <v>22</v>
      </c>
      <c r="M18082" t="s">
        <v>22</v>
      </c>
      <c r="N18082" t="s">
        <v>204</v>
      </c>
      <c r="O18082" s="13" t="s">
        <v>203</v>
      </c>
      <c r="P18082" s="13" t="s">
        <v>171</v>
      </c>
      <c r="Q18082" s="13" t="s">
        <v>177</v>
      </c>
      <c r="R18082" s="13" t="s">
        <v>205</v>
      </c>
      <c r="S18082" s="13" t="s">
        <v>206</v>
      </c>
      <c r="T18082" s="13"/>
    </row>
    <row r="18083" spans="1:20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71</v>
      </c>
      <c r="E18083">
        <v>1</v>
      </c>
      <c r="F18083" s="1">
        <v>42137</v>
      </c>
      <c r="G18083" s="1" t="str">
        <f xml:space="preserve"> TEXT(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117</v>
      </c>
      <c r="L18083" t="s">
        <v>12</v>
      </c>
      <c r="M18083" t="s">
        <v>166</v>
      </c>
      <c r="N18083" t="s">
        <v>191</v>
      </c>
      <c r="O18083" s="13"/>
      <c r="P18083" s="13"/>
      <c r="Q18083" s="13"/>
      <c r="R18083" s="13"/>
      <c r="S18083" s="13"/>
      <c r="T18083" s="13"/>
    </row>
    <row r="18084" spans="1:20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71</v>
      </c>
      <c r="E18084">
        <v>1</v>
      </c>
      <c r="F18084" s="1">
        <v>42137</v>
      </c>
      <c r="G18084" s="1" t="str">
        <f xml:space="preserve"> TEXT(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117</v>
      </c>
      <c r="L18084" t="s">
        <v>12</v>
      </c>
      <c r="M18084" t="s">
        <v>166</v>
      </c>
      <c r="N18084" t="s">
        <v>191</v>
      </c>
      <c r="O18084" s="13"/>
      <c r="P18084" s="13"/>
      <c r="Q18084" s="13"/>
      <c r="R18084" s="13"/>
      <c r="S18084" s="13"/>
      <c r="T18084" s="13"/>
    </row>
    <row r="18085" spans="1:20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55</v>
      </c>
      <c r="E18085">
        <v>1</v>
      </c>
      <c r="F18085" s="1">
        <v>42137</v>
      </c>
      <c r="G18085" s="1" t="str">
        <f xml:space="preserve"> 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18</v>
      </c>
      <c r="L18085" t="s">
        <v>17</v>
      </c>
      <c r="M18085" t="s">
        <v>211</v>
      </c>
      <c r="N18085" t="s">
        <v>212</v>
      </c>
      <c r="O18085" s="13" t="s">
        <v>160</v>
      </c>
      <c r="P18085" s="13" t="s">
        <v>213</v>
      </c>
      <c r="Q18085" s="13" t="s">
        <v>171</v>
      </c>
      <c r="R18085" s="13"/>
      <c r="S18085" s="13"/>
      <c r="T18085" s="13"/>
    </row>
    <row r="18086" spans="1:20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75</v>
      </c>
      <c r="E18086">
        <v>1</v>
      </c>
      <c r="F18086" s="1">
        <v>42137</v>
      </c>
      <c r="G18086" s="1" t="str">
        <f xml:space="preserve"> 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17</v>
      </c>
      <c r="L18086" t="s">
        <v>12</v>
      </c>
      <c r="M18086" t="s">
        <v>158</v>
      </c>
      <c r="N18086" t="s">
        <v>159</v>
      </c>
      <c r="O18086" s="13" t="s">
        <v>160</v>
      </c>
      <c r="P18086" s="13"/>
      <c r="Q18086" s="13"/>
      <c r="R18086" s="13"/>
      <c r="S18086" s="13"/>
      <c r="T18086" s="13"/>
    </row>
    <row r="18087" spans="1:20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67</v>
      </c>
      <c r="E18087">
        <v>1</v>
      </c>
      <c r="F18087" s="1">
        <v>42137</v>
      </c>
      <c r="G18087" s="1" t="str">
        <f xml:space="preserve"> 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17</v>
      </c>
      <c r="L18087" t="s">
        <v>19</v>
      </c>
      <c r="M18087" t="s">
        <v>182</v>
      </c>
      <c r="N18087" t="s">
        <v>183</v>
      </c>
      <c r="O18087" s="13" t="s">
        <v>160</v>
      </c>
      <c r="P18087" s="13"/>
      <c r="Q18087" s="13"/>
      <c r="R18087" s="13"/>
      <c r="S18087" s="13"/>
      <c r="T18087" s="13"/>
    </row>
    <row r="18088" spans="1:20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18</v>
      </c>
      <c r="E18088">
        <v>1</v>
      </c>
      <c r="F18088" s="1">
        <v>42137</v>
      </c>
      <c r="G18088" s="1" t="str">
        <f xml:space="preserve"> TEXT(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116</v>
      </c>
      <c r="L18088" t="s">
        <v>19</v>
      </c>
      <c r="M18088" t="s">
        <v>172</v>
      </c>
      <c r="N18088" t="s">
        <v>173</v>
      </c>
      <c r="O18088" s="13" t="s">
        <v>174</v>
      </c>
      <c r="P18088" s="13" t="s">
        <v>163</v>
      </c>
      <c r="Q18088" s="13" t="s">
        <v>175</v>
      </c>
      <c r="R18088" s="13" t="s">
        <v>171</v>
      </c>
      <c r="S18088" s="13"/>
      <c r="T18088" s="13"/>
    </row>
    <row r="18089" spans="1:20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51</v>
      </c>
      <c r="E18089">
        <v>1</v>
      </c>
      <c r="F18089" s="1">
        <v>42137</v>
      </c>
      <c r="G18089" s="1" t="str">
        <f xml:space="preserve"> TEXT(pizza_sales[[#This Row],[order_date]], 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16</v>
      </c>
      <c r="L18089" t="s">
        <v>17</v>
      </c>
      <c r="M18089" t="s">
        <v>211</v>
      </c>
      <c r="N18089" t="s">
        <v>212</v>
      </c>
      <c r="O18089" s="13" t="s">
        <v>160</v>
      </c>
      <c r="P18089" s="13" t="s">
        <v>213</v>
      </c>
      <c r="Q18089" s="13" t="s">
        <v>171</v>
      </c>
      <c r="R18089" s="13"/>
      <c r="S18089" s="13"/>
      <c r="T18089" s="13"/>
    </row>
    <row r="18090" spans="1:20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60</v>
      </c>
      <c r="E18090">
        <v>1</v>
      </c>
      <c r="F18090" s="1">
        <v>42137</v>
      </c>
      <c r="G18090" s="1" t="str">
        <f xml:space="preserve"> 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16</v>
      </c>
      <c r="L18090" t="s">
        <v>17</v>
      </c>
      <c r="M18090" t="s">
        <v>190</v>
      </c>
      <c r="N18090" t="s">
        <v>162</v>
      </c>
      <c r="O18090" s="13" t="s">
        <v>163</v>
      </c>
      <c r="P18090" s="13" t="s">
        <v>188</v>
      </c>
      <c r="Q18090" s="13" t="s">
        <v>171</v>
      </c>
      <c r="R18090" s="13"/>
      <c r="S18090" s="13"/>
      <c r="T18090" s="13"/>
    </row>
    <row r="18091" spans="1:20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29</v>
      </c>
      <c r="E18091">
        <v>1</v>
      </c>
      <c r="F18091" s="1">
        <v>42137</v>
      </c>
      <c r="G18091" s="1" t="str">
        <f xml:space="preserve"> 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17</v>
      </c>
      <c r="L18091" t="s">
        <v>19</v>
      </c>
      <c r="M18091" t="s">
        <v>190</v>
      </c>
      <c r="N18091" t="s">
        <v>163</v>
      </c>
      <c r="O18091" s="13" t="s">
        <v>191</v>
      </c>
      <c r="P18091" s="13" t="s">
        <v>174</v>
      </c>
      <c r="Q18091" s="13" t="s">
        <v>192</v>
      </c>
      <c r="R18091" s="13" t="s">
        <v>193</v>
      </c>
      <c r="S18091" s="13" t="s">
        <v>171</v>
      </c>
      <c r="T18091" s="13" t="s">
        <v>194</v>
      </c>
    </row>
    <row r="18092" spans="1:20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42</v>
      </c>
      <c r="E18092">
        <v>1</v>
      </c>
      <c r="F18092" s="1">
        <v>42137</v>
      </c>
      <c r="G18092" s="1" t="str">
        <f xml:space="preserve"> 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16</v>
      </c>
      <c r="L18092" t="s">
        <v>22</v>
      </c>
      <c r="M18092" t="s">
        <v>22</v>
      </c>
      <c r="N18092" t="s">
        <v>204</v>
      </c>
      <c r="O18092" s="13" t="s">
        <v>203</v>
      </c>
      <c r="P18092" s="13" t="s">
        <v>171</v>
      </c>
      <c r="Q18092" s="13" t="s">
        <v>177</v>
      </c>
      <c r="R18092" s="13" t="s">
        <v>205</v>
      </c>
      <c r="S18092" s="13" t="s">
        <v>206</v>
      </c>
      <c r="T18092" s="13"/>
    </row>
    <row r="18093" spans="1:20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42</v>
      </c>
      <c r="E18093">
        <v>1</v>
      </c>
      <c r="F18093" s="1">
        <v>42137</v>
      </c>
      <c r="G18093" s="1" t="str">
        <f xml:space="preserve"> TEXT(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116</v>
      </c>
      <c r="L18093" t="s">
        <v>22</v>
      </c>
      <c r="M18093" t="s">
        <v>22</v>
      </c>
      <c r="N18093" t="s">
        <v>204</v>
      </c>
      <c r="O18093" s="13" t="s">
        <v>203</v>
      </c>
      <c r="P18093" s="13" t="s">
        <v>171</v>
      </c>
      <c r="Q18093" s="13" t="s">
        <v>177</v>
      </c>
      <c r="R18093" s="13" t="s">
        <v>205</v>
      </c>
      <c r="S18093" s="13" t="s">
        <v>206</v>
      </c>
      <c r="T18093" s="13"/>
    </row>
    <row r="18094" spans="1:20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4</v>
      </c>
      <c r="E18094">
        <v>1</v>
      </c>
      <c r="F18094" s="1">
        <v>42137</v>
      </c>
      <c r="G18094" s="1" t="str">
        <f xml:space="preserve"> TEXT(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18</v>
      </c>
      <c r="L18094" t="s">
        <v>12</v>
      </c>
      <c r="M18094" t="s">
        <v>161</v>
      </c>
      <c r="N18094" t="s">
        <v>162</v>
      </c>
      <c r="O18094" s="13" t="s">
        <v>163</v>
      </c>
      <c r="P18094" s="13" t="s">
        <v>164</v>
      </c>
      <c r="Q18094" s="13" t="s">
        <v>165</v>
      </c>
      <c r="R18094" s="13"/>
      <c r="S18094" s="13"/>
      <c r="T18094" s="13"/>
    </row>
    <row r="18095" spans="1:20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85</v>
      </c>
      <c r="E18095">
        <v>1</v>
      </c>
      <c r="F18095" s="1">
        <v>42137</v>
      </c>
      <c r="G18095" s="1" t="str">
        <f xml:space="preserve"> TEXT(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117</v>
      </c>
      <c r="L18095" t="s">
        <v>12</v>
      </c>
      <c r="M18095" t="s">
        <v>161</v>
      </c>
      <c r="N18095" t="s">
        <v>162</v>
      </c>
      <c r="O18095" s="13" t="s">
        <v>185</v>
      </c>
      <c r="P18095" s="13"/>
      <c r="Q18095" s="13"/>
      <c r="R18095" s="13"/>
      <c r="S18095" s="13"/>
      <c r="T18095" s="13"/>
    </row>
    <row r="18096" spans="1:20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48</v>
      </c>
      <c r="E18096">
        <v>1</v>
      </c>
      <c r="F18096" s="1">
        <v>42137</v>
      </c>
      <c r="G18096" s="1" t="str">
        <f xml:space="preserve"> 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17</v>
      </c>
      <c r="L18096" t="s">
        <v>12</v>
      </c>
      <c r="M18096" t="s">
        <v>207</v>
      </c>
      <c r="N18096" t="s">
        <v>191</v>
      </c>
      <c r="O18096" s="13" t="s">
        <v>208</v>
      </c>
      <c r="P18096" s="13" t="s">
        <v>209</v>
      </c>
      <c r="Q18096" s="13"/>
      <c r="R18096" s="13"/>
      <c r="S18096" s="13"/>
      <c r="T18096" s="13"/>
    </row>
    <row r="18097" spans="1:20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12</v>
      </c>
      <c r="E18097">
        <v>1</v>
      </c>
      <c r="F18097" s="1">
        <v>42137</v>
      </c>
      <c r="G18097" s="1" t="str">
        <f xml:space="preserve"> 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18</v>
      </c>
      <c r="L18097" t="s">
        <v>19</v>
      </c>
      <c r="M18097" t="s">
        <v>210</v>
      </c>
      <c r="N18097" t="s">
        <v>205</v>
      </c>
      <c r="O18097" s="13" t="s">
        <v>160</v>
      </c>
      <c r="P18097" s="13" t="s">
        <v>162</v>
      </c>
      <c r="Q18097" s="13" t="s">
        <v>171</v>
      </c>
      <c r="R18097" s="13"/>
      <c r="S18097" s="13"/>
      <c r="T18097" s="13"/>
    </row>
    <row r="18098" spans="1:20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48</v>
      </c>
      <c r="E18098">
        <v>1</v>
      </c>
      <c r="F18098" s="1">
        <v>42138</v>
      </c>
      <c r="G18098" s="1" t="str">
        <f xml:space="preserve"> 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17</v>
      </c>
      <c r="L18098" t="s">
        <v>12</v>
      </c>
      <c r="M18098" t="s">
        <v>207</v>
      </c>
      <c r="N18098" t="s">
        <v>191</v>
      </c>
      <c r="O18098" s="13" t="s">
        <v>208</v>
      </c>
      <c r="P18098" s="13" t="s">
        <v>209</v>
      </c>
      <c r="Q18098" s="13"/>
      <c r="R18098" s="13"/>
      <c r="S18098" s="13"/>
      <c r="T18098" s="13"/>
    </row>
    <row r="18099" spans="1:20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31</v>
      </c>
      <c r="E18099">
        <v>1</v>
      </c>
      <c r="F18099" s="1">
        <v>42138</v>
      </c>
      <c r="G18099" s="1" t="str">
        <f xml:space="preserve"> TEXT(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117</v>
      </c>
      <c r="L18099" t="s">
        <v>12</v>
      </c>
      <c r="M18099" t="s">
        <v>161</v>
      </c>
      <c r="N18099" t="s">
        <v>162</v>
      </c>
      <c r="O18099" s="13" t="s">
        <v>163</v>
      </c>
      <c r="P18099" s="13" t="s">
        <v>164</v>
      </c>
      <c r="Q18099" s="13" t="s">
        <v>165</v>
      </c>
      <c r="R18099" s="13"/>
      <c r="S18099" s="13"/>
      <c r="T18099" s="13"/>
    </row>
    <row r="18100" spans="1:20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33</v>
      </c>
      <c r="E18100">
        <v>1</v>
      </c>
      <c r="F18100" s="1">
        <v>42138</v>
      </c>
      <c r="G18100" s="1" t="str">
        <f xml:space="preserve"> TEXT(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116</v>
      </c>
      <c r="L18100" t="s">
        <v>12</v>
      </c>
      <c r="M18100" t="s">
        <v>195</v>
      </c>
      <c r="N18100" t="s">
        <v>164</v>
      </c>
      <c r="O18100" s="13" t="s">
        <v>174</v>
      </c>
      <c r="P18100" s="13" t="s">
        <v>196</v>
      </c>
      <c r="Q18100" s="13" t="s">
        <v>171</v>
      </c>
      <c r="R18100" s="13" t="s">
        <v>197</v>
      </c>
      <c r="S18100" s="13"/>
      <c r="T18100" s="13"/>
    </row>
    <row r="18101" spans="1:20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90</v>
      </c>
      <c r="E18101">
        <v>1</v>
      </c>
      <c r="F18101" s="1">
        <v>42138</v>
      </c>
      <c r="G18101" s="1" t="str">
        <f xml:space="preserve"> TEXT(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18</v>
      </c>
      <c r="L18101" t="s">
        <v>12</v>
      </c>
      <c r="M18101" t="s">
        <v>161</v>
      </c>
      <c r="N18101" t="s">
        <v>162</v>
      </c>
      <c r="O18101" s="13" t="s">
        <v>185</v>
      </c>
      <c r="P18101" s="13"/>
      <c r="Q18101" s="13"/>
      <c r="R18101" s="13"/>
      <c r="S18101" s="13"/>
      <c r="T18101" s="13"/>
    </row>
    <row r="18102" spans="1:20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68</v>
      </c>
      <c r="E18102">
        <v>1</v>
      </c>
      <c r="F18102" s="1">
        <v>42138</v>
      </c>
      <c r="G18102" s="1" t="str">
        <f xml:space="preserve"> TEXT(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18</v>
      </c>
      <c r="L18102" t="s">
        <v>19</v>
      </c>
      <c r="M18102" t="s">
        <v>221</v>
      </c>
      <c r="N18102" t="s">
        <v>174</v>
      </c>
      <c r="O18102" s="13" t="s">
        <v>175</v>
      </c>
      <c r="P18102" s="13" t="s">
        <v>222</v>
      </c>
      <c r="Q18102" s="13" t="s">
        <v>223</v>
      </c>
      <c r="R18102" s="13" t="s">
        <v>171</v>
      </c>
      <c r="S18102" s="13"/>
      <c r="T18102" s="13"/>
    </row>
    <row r="18103" spans="1:20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65</v>
      </c>
      <c r="E18103">
        <v>1</v>
      </c>
      <c r="F18103" s="1">
        <v>42138</v>
      </c>
      <c r="G18103" s="1" t="str">
        <f xml:space="preserve"> 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18</v>
      </c>
      <c r="L18103" t="s">
        <v>22</v>
      </c>
      <c r="M18103" t="s">
        <v>184</v>
      </c>
      <c r="N18103" t="s">
        <v>164</v>
      </c>
      <c r="O18103" s="13" t="s">
        <v>185</v>
      </c>
      <c r="P18103" s="13" t="s">
        <v>174</v>
      </c>
      <c r="Q18103" s="13" t="s">
        <v>163</v>
      </c>
      <c r="R18103" s="13" t="s">
        <v>186</v>
      </c>
      <c r="S18103" s="13"/>
      <c r="T18103" s="13"/>
    </row>
    <row r="18104" spans="1:20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48</v>
      </c>
      <c r="E18104">
        <v>1</v>
      </c>
      <c r="F18104" s="1">
        <v>42138</v>
      </c>
      <c r="G18104" s="1" t="str">
        <f xml:space="preserve"> 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17</v>
      </c>
      <c r="L18104" t="s">
        <v>12</v>
      </c>
      <c r="M18104" t="s">
        <v>207</v>
      </c>
      <c r="N18104" t="s">
        <v>191</v>
      </c>
      <c r="O18104" s="13" t="s">
        <v>208</v>
      </c>
      <c r="P18104" s="13" t="s">
        <v>209</v>
      </c>
      <c r="Q18104" s="13"/>
      <c r="R18104" s="13"/>
      <c r="S18104" s="13"/>
      <c r="T18104" s="13"/>
    </row>
    <row r="18105" spans="1:20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52</v>
      </c>
      <c r="E18105">
        <v>1</v>
      </c>
      <c r="F18105" s="1">
        <v>42138</v>
      </c>
      <c r="G18105" s="1" t="str">
        <f xml:space="preserve"> 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17</v>
      </c>
      <c r="L18105" t="s">
        <v>12</v>
      </c>
      <c r="M18105" t="s">
        <v>176</v>
      </c>
      <c r="N18105" t="s">
        <v>214</v>
      </c>
      <c r="O18105" s="13" t="s">
        <v>175</v>
      </c>
      <c r="P18105" s="13" t="s">
        <v>163</v>
      </c>
      <c r="Q18105" s="13" t="s">
        <v>171</v>
      </c>
      <c r="R18105" s="13"/>
      <c r="S18105" s="13"/>
      <c r="T18105" s="13"/>
    </row>
    <row r="18106" spans="1:20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90</v>
      </c>
      <c r="E18106">
        <v>1</v>
      </c>
      <c r="F18106" s="1">
        <v>42138</v>
      </c>
      <c r="G18106" s="1" t="str">
        <f xml:space="preserve"> 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18</v>
      </c>
      <c r="L18106" t="s">
        <v>12</v>
      </c>
      <c r="M18106" t="s">
        <v>161</v>
      </c>
      <c r="N18106" t="s">
        <v>162</v>
      </c>
      <c r="O18106" s="13" t="s">
        <v>185</v>
      </c>
      <c r="P18106" s="13"/>
      <c r="Q18106" s="13"/>
      <c r="R18106" s="13"/>
      <c r="S18106" s="13"/>
      <c r="T18106" s="13"/>
    </row>
    <row r="18107" spans="1:20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85</v>
      </c>
      <c r="E18107">
        <v>1</v>
      </c>
      <c r="F18107" s="1">
        <v>42138</v>
      </c>
      <c r="G18107" s="1" t="str">
        <f xml:space="preserve"> 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17</v>
      </c>
      <c r="L18107" t="s">
        <v>12</v>
      </c>
      <c r="M18107" t="s">
        <v>161</v>
      </c>
      <c r="N18107" t="s">
        <v>162</v>
      </c>
      <c r="O18107" s="13" t="s">
        <v>185</v>
      </c>
      <c r="P18107" s="13"/>
      <c r="Q18107" s="13"/>
      <c r="R18107" s="13"/>
      <c r="S18107" s="13"/>
      <c r="T18107" s="13"/>
    </row>
    <row r="18108" spans="1:20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44</v>
      </c>
      <c r="E18108">
        <v>1</v>
      </c>
      <c r="F18108" s="1">
        <v>42138</v>
      </c>
      <c r="G18108" s="1" t="str">
        <f xml:space="preserve"> 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16</v>
      </c>
      <c r="L18108" t="s">
        <v>12</v>
      </c>
      <c r="M18108" t="s">
        <v>166</v>
      </c>
      <c r="N18108" t="s">
        <v>191</v>
      </c>
      <c r="O18108" s="13"/>
      <c r="P18108" s="13"/>
      <c r="Q18108" s="13"/>
      <c r="R18108" s="13"/>
      <c r="S18108" s="13"/>
      <c r="T18108" s="13"/>
    </row>
    <row r="18109" spans="1:20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1</v>
      </c>
      <c r="E18109">
        <v>1</v>
      </c>
      <c r="F18109" s="1">
        <v>42138</v>
      </c>
      <c r="G18109" s="1" t="str">
        <f xml:space="preserve"> 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16</v>
      </c>
      <c r="L18109" t="s">
        <v>22</v>
      </c>
      <c r="M18109" t="s">
        <v>22</v>
      </c>
      <c r="N18109" t="s">
        <v>159</v>
      </c>
      <c r="O18109" s="13" t="s">
        <v>174</v>
      </c>
      <c r="P18109" s="13" t="s">
        <v>164</v>
      </c>
      <c r="Q18109" s="13" t="s">
        <v>181</v>
      </c>
      <c r="R18109" s="13"/>
      <c r="S18109" s="13"/>
      <c r="T18109" s="13"/>
    </row>
    <row r="18110" spans="1:20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97</v>
      </c>
      <c r="E18110">
        <v>1</v>
      </c>
      <c r="F18110" s="1">
        <v>42138</v>
      </c>
      <c r="G18110" s="1" t="str">
        <f xml:space="preserve"> 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18</v>
      </c>
      <c r="L18110" t="s">
        <v>12</v>
      </c>
      <c r="M18110" t="s">
        <v>187</v>
      </c>
      <c r="N18110" t="s">
        <v>188</v>
      </c>
      <c r="O18110" s="13" t="s">
        <v>174</v>
      </c>
      <c r="P18110" s="13" t="s">
        <v>171</v>
      </c>
      <c r="Q18110" s="13" t="s">
        <v>189</v>
      </c>
      <c r="R18110" s="13" t="s">
        <v>163</v>
      </c>
      <c r="S18110" s="13"/>
      <c r="T18110" s="13"/>
    </row>
    <row r="18111" spans="1:20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38</v>
      </c>
      <c r="E18111">
        <v>1</v>
      </c>
      <c r="F18111" s="1">
        <v>42138</v>
      </c>
      <c r="G18111" s="1" t="str">
        <f xml:space="preserve"> TEXT(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117</v>
      </c>
      <c r="L18111" t="s">
        <v>17</v>
      </c>
      <c r="M18111" t="s">
        <v>201</v>
      </c>
      <c r="N18111" t="s">
        <v>174</v>
      </c>
      <c r="O18111" s="13" t="s">
        <v>164</v>
      </c>
      <c r="P18111" s="13" t="s">
        <v>185</v>
      </c>
      <c r="Q18111" s="13" t="s">
        <v>163</v>
      </c>
      <c r="R18111" s="13" t="s">
        <v>202</v>
      </c>
      <c r="S18111" s="13" t="s">
        <v>203</v>
      </c>
      <c r="T18111" s="13" t="s">
        <v>171</v>
      </c>
    </row>
    <row r="18112" spans="1:20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1</v>
      </c>
      <c r="E18112">
        <v>1</v>
      </c>
      <c r="F18112" s="1">
        <v>42138</v>
      </c>
      <c r="G18112" s="1" t="str">
        <f xml:space="preserve"> 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16</v>
      </c>
      <c r="L18112" t="s">
        <v>22</v>
      </c>
      <c r="M18112" t="s">
        <v>22</v>
      </c>
      <c r="N18112" t="s">
        <v>159</v>
      </c>
      <c r="O18112" s="13" t="s">
        <v>174</v>
      </c>
      <c r="P18112" s="13" t="s">
        <v>164</v>
      </c>
      <c r="Q18112" s="13" t="s">
        <v>181</v>
      </c>
      <c r="R18112" s="13"/>
      <c r="S18112" s="13"/>
      <c r="T18112" s="13"/>
    </row>
    <row r="18113" spans="1:20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69</v>
      </c>
      <c r="E18113">
        <v>1</v>
      </c>
      <c r="F18113" s="1">
        <v>42138</v>
      </c>
      <c r="G18113" s="1" t="str">
        <f xml:space="preserve"> 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16</v>
      </c>
      <c r="L18113" t="s">
        <v>17</v>
      </c>
      <c r="M18113" t="s">
        <v>201</v>
      </c>
      <c r="N18113" t="s">
        <v>174</v>
      </c>
      <c r="O18113" s="13" t="s">
        <v>164</v>
      </c>
      <c r="P18113" s="13" t="s">
        <v>185</v>
      </c>
      <c r="Q18113" s="13" t="s">
        <v>163</v>
      </c>
      <c r="R18113" s="13" t="s">
        <v>202</v>
      </c>
      <c r="S18113" s="13" t="s">
        <v>203</v>
      </c>
      <c r="T18113" s="13" t="s">
        <v>171</v>
      </c>
    </row>
    <row r="18114" spans="1:20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26</v>
      </c>
      <c r="E18114">
        <v>1</v>
      </c>
      <c r="F18114" s="1">
        <v>42138</v>
      </c>
      <c r="G18114" s="1" t="str">
        <f xml:space="preserve"> 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17</v>
      </c>
      <c r="L18114" t="s">
        <v>22</v>
      </c>
      <c r="M18114" t="s">
        <v>184</v>
      </c>
      <c r="N18114" t="s">
        <v>164</v>
      </c>
      <c r="O18114" s="13" t="s">
        <v>185</v>
      </c>
      <c r="P18114" s="13" t="s">
        <v>174</v>
      </c>
      <c r="Q18114" s="13" t="s">
        <v>163</v>
      </c>
      <c r="R18114" s="13" t="s">
        <v>186</v>
      </c>
      <c r="S18114" s="13"/>
      <c r="T18114" s="13"/>
    </row>
    <row r="18115" spans="1:20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41</v>
      </c>
      <c r="E18115">
        <v>1</v>
      </c>
      <c r="F18115" s="1">
        <v>42138</v>
      </c>
      <c r="G18115" s="1" t="str">
        <f xml:space="preserve"> TEXT(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116</v>
      </c>
      <c r="L18115" t="s">
        <v>22</v>
      </c>
      <c r="M18115" t="s">
        <v>184</v>
      </c>
      <c r="N18115" t="s">
        <v>164</v>
      </c>
      <c r="O18115" s="13" t="s">
        <v>185</v>
      </c>
      <c r="P18115" s="13" t="s">
        <v>174</v>
      </c>
      <c r="Q18115" s="13" t="s">
        <v>163</v>
      </c>
      <c r="R18115" s="13" t="s">
        <v>186</v>
      </c>
      <c r="S18115" s="13"/>
      <c r="T18115" s="13"/>
    </row>
    <row r="18116" spans="1:20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48</v>
      </c>
      <c r="E18116">
        <v>1</v>
      </c>
      <c r="F18116" s="1">
        <v>42138</v>
      </c>
      <c r="G18116" s="1" t="str">
        <f xml:space="preserve"> TEXT(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117</v>
      </c>
      <c r="L18116" t="s">
        <v>12</v>
      </c>
      <c r="M18116" t="s">
        <v>207</v>
      </c>
      <c r="N18116" t="s">
        <v>191</v>
      </c>
      <c r="O18116" s="13" t="s">
        <v>208</v>
      </c>
      <c r="P18116" s="13" t="s">
        <v>209</v>
      </c>
      <c r="Q18116" s="13"/>
      <c r="R18116" s="13"/>
      <c r="S18116" s="13"/>
      <c r="T18116" s="13"/>
    </row>
    <row r="18117" spans="1:20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51</v>
      </c>
      <c r="E18117">
        <v>1</v>
      </c>
      <c r="F18117" s="1">
        <v>42138</v>
      </c>
      <c r="G18117" s="1" t="str">
        <f xml:space="preserve"> TEXT(pizza_sales[[#This Row],[order_date]], 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16</v>
      </c>
      <c r="L18117" t="s">
        <v>17</v>
      </c>
      <c r="M18117" t="s">
        <v>211</v>
      </c>
      <c r="N18117" t="s">
        <v>212</v>
      </c>
      <c r="O18117" s="13" t="s">
        <v>160</v>
      </c>
      <c r="P18117" s="13" t="s">
        <v>213</v>
      </c>
      <c r="Q18117" s="13" t="s">
        <v>171</v>
      </c>
      <c r="R18117" s="13"/>
      <c r="S18117" s="13"/>
      <c r="T18117" s="13"/>
    </row>
    <row r="18118" spans="1:20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33</v>
      </c>
      <c r="E18118">
        <v>1</v>
      </c>
      <c r="F18118" s="1">
        <v>42138</v>
      </c>
      <c r="G18118" s="1" t="str">
        <f xml:space="preserve"> TEXT(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116</v>
      </c>
      <c r="L18118" t="s">
        <v>12</v>
      </c>
      <c r="M18118" t="s">
        <v>195</v>
      </c>
      <c r="N18118" t="s">
        <v>164</v>
      </c>
      <c r="O18118" s="13" t="s">
        <v>174</v>
      </c>
      <c r="P18118" s="13" t="s">
        <v>196</v>
      </c>
      <c r="Q18118" s="13" t="s">
        <v>171</v>
      </c>
      <c r="R18118" s="13" t="s">
        <v>197</v>
      </c>
      <c r="S18118" s="13"/>
      <c r="T18118" s="13"/>
    </row>
    <row r="18119" spans="1:20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87</v>
      </c>
      <c r="E18119">
        <v>1</v>
      </c>
      <c r="F18119" s="1">
        <v>42138</v>
      </c>
      <c r="G18119" s="1" t="str">
        <f xml:space="preserve"> TEXT(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18</v>
      </c>
      <c r="L18119" t="s">
        <v>19</v>
      </c>
      <c r="M18119" t="s">
        <v>182</v>
      </c>
      <c r="N18119" t="s">
        <v>183</v>
      </c>
      <c r="O18119" s="13" t="s">
        <v>160</v>
      </c>
      <c r="P18119" s="13"/>
      <c r="Q18119" s="13"/>
      <c r="R18119" s="13"/>
      <c r="S18119" s="13"/>
      <c r="T18119" s="13"/>
    </row>
    <row r="18120" spans="1:20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89</v>
      </c>
      <c r="E18120">
        <v>1</v>
      </c>
      <c r="F18120" s="1">
        <v>42138</v>
      </c>
      <c r="G18120" s="1" t="str">
        <f xml:space="preserve"> TEXT(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18</v>
      </c>
      <c r="L18120" t="s">
        <v>22</v>
      </c>
      <c r="M18120" t="s">
        <v>22</v>
      </c>
      <c r="N18120" t="s">
        <v>174</v>
      </c>
      <c r="O18120" s="13" t="s">
        <v>164</v>
      </c>
      <c r="P18120" s="13" t="s">
        <v>163</v>
      </c>
      <c r="Q18120" s="13" t="s">
        <v>177</v>
      </c>
      <c r="R18120" s="13" t="s">
        <v>179</v>
      </c>
      <c r="S18120" s="13" t="s">
        <v>178</v>
      </c>
      <c r="T18120" s="13" t="s">
        <v>180</v>
      </c>
    </row>
    <row r="18121" spans="1:20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43</v>
      </c>
      <c r="E18121">
        <v>1</v>
      </c>
      <c r="F18121" s="1">
        <v>42138</v>
      </c>
      <c r="G18121" s="1" t="str">
        <f xml:space="preserve"> 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18</v>
      </c>
      <c r="L18121" t="s">
        <v>22</v>
      </c>
      <c r="M18121" t="s">
        <v>22</v>
      </c>
      <c r="N18121" t="s">
        <v>204</v>
      </c>
      <c r="O18121" s="13" t="s">
        <v>203</v>
      </c>
      <c r="P18121" s="13" t="s">
        <v>171</v>
      </c>
      <c r="Q18121" s="13" t="s">
        <v>177</v>
      </c>
      <c r="R18121" s="13" t="s">
        <v>205</v>
      </c>
      <c r="S18121" s="13" t="s">
        <v>206</v>
      </c>
      <c r="T18121" s="13"/>
    </row>
    <row r="18122" spans="1:20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 xml:space="preserve"> 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18</v>
      </c>
      <c r="L18122" t="s">
        <v>12</v>
      </c>
      <c r="M18122" t="s">
        <v>158</v>
      </c>
      <c r="N18122" t="s">
        <v>159</v>
      </c>
      <c r="O18122" s="13" t="s">
        <v>160</v>
      </c>
      <c r="P18122" s="13"/>
      <c r="Q18122" s="13"/>
      <c r="R18122" s="13"/>
      <c r="S18122" s="13"/>
      <c r="T18122" s="13"/>
    </row>
    <row r="18123" spans="1:20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66</v>
      </c>
      <c r="E18123">
        <v>1</v>
      </c>
      <c r="F18123" s="1">
        <v>42138</v>
      </c>
      <c r="G18123" s="1" t="str">
        <f xml:space="preserve"> 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18</v>
      </c>
      <c r="L18123" t="s">
        <v>12</v>
      </c>
      <c r="M18123" t="s">
        <v>166</v>
      </c>
      <c r="N18123" t="s">
        <v>191</v>
      </c>
      <c r="O18123" s="13"/>
      <c r="P18123" s="13"/>
      <c r="Q18123" s="13"/>
      <c r="R18123" s="13"/>
      <c r="S18123" s="13"/>
      <c r="T18123" s="13"/>
    </row>
    <row r="18124" spans="1:20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62</v>
      </c>
      <c r="E18124">
        <v>1</v>
      </c>
      <c r="F18124" s="1">
        <v>42138</v>
      </c>
      <c r="G18124" s="1" t="str">
        <f xml:space="preserve"> 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16</v>
      </c>
      <c r="L18124" t="s">
        <v>19</v>
      </c>
      <c r="M18124" t="s">
        <v>221</v>
      </c>
      <c r="N18124" t="s">
        <v>174</v>
      </c>
      <c r="O18124" s="13" t="s">
        <v>175</v>
      </c>
      <c r="P18124" s="13" t="s">
        <v>222</v>
      </c>
      <c r="Q18124" s="13" t="s">
        <v>223</v>
      </c>
      <c r="R18124" s="13" t="s">
        <v>171</v>
      </c>
      <c r="S18124" s="13"/>
      <c r="T18124" s="13"/>
    </row>
    <row r="18125" spans="1:20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35</v>
      </c>
      <c r="E18125">
        <v>1</v>
      </c>
      <c r="F18125" s="1">
        <v>42138</v>
      </c>
      <c r="G18125" s="1" t="str">
        <f xml:space="preserve"> 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17</v>
      </c>
      <c r="L18125" t="s">
        <v>17</v>
      </c>
      <c r="M18125" t="s">
        <v>176</v>
      </c>
      <c r="N18125" t="s">
        <v>164</v>
      </c>
      <c r="O18125" s="13" t="s">
        <v>177</v>
      </c>
      <c r="P18125" s="13" t="s">
        <v>163</v>
      </c>
      <c r="Q18125" s="13" t="s">
        <v>178</v>
      </c>
      <c r="R18125" s="13" t="s">
        <v>179</v>
      </c>
      <c r="S18125" s="13" t="s">
        <v>180</v>
      </c>
      <c r="T18125" s="13" t="s">
        <v>171</v>
      </c>
    </row>
    <row r="18126" spans="1:20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78</v>
      </c>
      <c r="E18126">
        <v>1</v>
      </c>
      <c r="F18126" s="1">
        <v>42138</v>
      </c>
      <c r="G18126" s="1" t="str">
        <f xml:space="preserve"> 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16</v>
      </c>
      <c r="L18126" t="s">
        <v>19</v>
      </c>
      <c r="M18126" t="s">
        <v>220</v>
      </c>
      <c r="N18126" t="s">
        <v>173</v>
      </c>
      <c r="O18126" s="13" t="s">
        <v>191</v>
      </c>
      <c r="P18126" s="13" t="s">
        <v>174</v>
      </c>
      <c r="Q18126" s="13" t="s">
        <v>194</v>
      </c>
      <c r="R18126" s="13" t="s">
        <v>171</v>
      </c>
      <c r="S18126" s="13"/>
      <c r="T18126" s="13"/>
    </row>
    <row r="18127" spans="1:20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40</v>
      </c>
      <c r="E18127">
        <v>1</v>
      </c>
      <c r="F18127" s="1">
        <v>42138</v>
      </c>
      <c r="G18127" s="1" t="str">
        <f xml:space="preserve"> 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16</v>
      </c>
      <c r="L18127" t="s">
        <v>22</v>
      </c>
      <c r="M18127" t="s">
        <v>22</v>
      </c>
      <c r="N18127" t="s">
        <v>174</v>
      </c>
      <c r="O18127" s="13" t="s">
        <v>164</v>
      </c>
      <c r="P18127" s="13" t="s">
        <v>163</v>
      </c>
      <c r="Q18127" s="13" t="s">
        <v>177</v>
      </c>
      <c r="R18127" s="13" t="s">
        <v>179</v>
      </c>
      <c r="S18127" s="13" t="s">
        <v>178</v>
      </c>
      <c r="T18127" s="13" t="s">
        <v>180</v>
      </c>
    </row>
    <row r="18128" spans="1:20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92</v>
      </c>
      <c r="E18128">
        <v>1</v>
      </c>
      <c r="F18128" s="1">
        <v>42138</v>
      </c>
      <c r="G18128" s="1" t="str">
        <f xml:space="preserve"> 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17</v>
      </c>
      <c r="L18128" t="s">
        <v>19</v>
      </c>
      <c r="M18128" t="s">
        <v>195</v>
      </c>
      <c r="N18128" t="s">
        <v>174</v>
      </c>
      <c r="O18128" s="13" t="s">
        <v>196</v>
      </c>
      <c r="P18128" s="13" t="s">
        <v>192</v>
      </c>
      <c r="Q18128" s="13" t="s">
        <v>198</v>
      </c>
      <c r="R18128" s="13" t="s">
        <v>171</v>
      </c>
      <c r="S18128" s="13"/>
      <c r="T18128" s="13"/>
    </row>
    <row r="18129" spans="1:20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85</v>
      </c>
      <c r="E18129">
        <v>1</v>
      </c>
      <c r="F18129" s="1">
        <v>42138</v>
      </c>
      <c r="G18129" s="1" t="str">
        <f xml:space="preserve"> TEXT(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117</v>
      </c>
      <c r="L18129" t="s">
        <v>12</v>
      </c>
      <c r="M18129" t="s">
        <v>161</v>
      </c>
      <c r="N18129" t="s">
        <v>162</v>
      </c>
      <c r="O18129" s="13" t="s">
        <v>185</v>
      </c>
      <c r="P18129" s="13"/>
      <c r="Q18129" s="13"/>
      <c r="R18129" s="13"/>
      <c r="S18129" s="13"/>
      <c r="T18129" s="13"/>
    </row>
    <row r="18130" spans="1:20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28</v>
      </c>
      <c r="E18130">
        <v>1</v>
      </c>
      <c r="F18130" s="1">
        <v>42138</v>
      </c>
      <c r="G18130" s="1" t="str">
        <f xml:space="preserve"> TEXT(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117</v>
      </c>
      <c r="L18130" t="s">
        <v>12</v>
      </c>
      <c r="M18130" t="s">
        <v>187</v>
      </c>
      <c r="N18130" t="s">
        <v>188</v>
      </c>
      <c r="O18130" s="13" t="s">
        <v>174</v>
      </c>
      <c r="P18130" s="13" t="s">
        <v>171</v>
      </c>
      <c r="Q18130" s="13" t="s">
        <v>189</v>
      </c>
      <c r="R18130" s="13" t="s">
        <v>163</v>
      </c>
      <c r="S18130" s="13"/>
      <c r="T18130" s="13"/>
    </row>
    <row r="18131" spans="1:20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1</v>
      </c>
      <c r="E18131">
        <v>1</v>
      </c>
      <c r="F18131" s="1">
        <v>42138</v>
      </c>
      <c r="G18131" s="1" t="str">
        <f xml:space="preserve"> TEXT(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116</v>
      </c>
      <c r="L18131" t="s">
        <v>22</v>
      </c>
      <c r="M18131" t="s">
        <v>22</v>
      </c>
      <c r="N18131" t="s">
        <v>159</v>
      </c>
      <c r="O18131" s="13" t="s">
        <v>174</v>
      </c>
      <c r="P18131" s="13" t="s">
        <v>164</v>
      </c>
      <c r="Q18131" s="13" t="s">
        <v>181</v>
      </c>
      <c r="R18131" s="13"/>
      <c r="S18131" s="13"/>
      <c r="T18131" s="13"/>
    </row>
    <row r="18132" spans="1:20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43</v>
      </c>
      <c r="E18132">
        <v>1</v>
      </c>
      <c r="F18132" s="1">
        <v>42138</v>
      </c>
      <c r="G18132" s="1" t="str">
        <f xml:space="preserve"> 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18</v>
      </c>
      <c r="L18132" t="s">
        <v>22</v>
      </c>
      <c r="M18132" t="s">
        <v>22</v>
      </c>
      <c r="N18132" t="s">
        <v>204</v>
      </c>
      <c r="O18132" s="13" t="s">
        <v>203</v>
      </c>
      <c r="P18132" s="13" t="s">
        <v>171</v>
      </c>
      <c r="Q18132" s="13" t="s">
        <v>177</v>
      </c>
      <c r="R18132" s="13" t="s">
        <v>205</v>
      </c>
      <c r="S18132" s="13" t="s">
        <v>206</v>
      </c>
      <c r="T18132" s="13"/>
    </row>
    <row r="18133" spans="1:20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75</v>
      </c>
      <c r="E18133">
        <v>2</v>
      </c>
      <c r="F18133" s="1">
        <v>42138</v>
      </c>
      <c r="G18133" s="1" t="str">
        <f xml:space="preserve"> 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17</v>
      </c>
      <c r="L18133" t="s">
        <v>12</v>
      </c>
      <c r="M18133" t="s">
        <v>158</v>
      </c>
      <c r="N18133" t="s">
        <v>159</v>
      </c>
      <c r="O18133" s="13" t="s">
        <v>160</v>
      </c>
      <c r="P18133" s="13"/>
      <c r="Q18133" s="13"/>
      <c r="R18133" s="13"/>
      <c r="S18133" s="13"/>
      <c r="T18133" s="13"/>
    </row>
    <row r="18134" spans="1:20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1</v>
      </c>
      <c r="E18134">
        <v>2</v>
      </c>
      <c r="F18134" s="1">
        <v>42138</v>
      </c>
      <c r="G18134" s="1" t="str">
        <f xml:space="preserve"> 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16</v>
      </c>
      <c r="L18134" t="s">
        <v>22</v>
      </c>
      <c r="M18134" t="s">
        <v>22</v>
      </c>
      <c r="N18134" t="s">
        <v>159</v>
      </c>
      <c r="O18134" s="13" t="s">
        <v>174</v>
      </c>
      <c r="P18134" s="13" t="s">
        <v>164</v>
      </c>
      <c r="Q18134" s="13" t="s">
        <v>181</v>
      </c>
      <c r="R18134" s="13"/>
      <c r="S18134" s="13"/>
      <c r="T18134" s="13"/>
    </row>
    <row r="18135" spans="1:20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51</v>
      </c>
      <c r="E18135">
        <v>1</v>
      </c>
      <c r="F18135" s="1">
        <v>42138</v>
      </c>
      <c r="G18135" s="1" t="str">
        <f xml:space="preserve"> TEXT(pizza_sales[[#This Row],[order_date]], 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16</v>
      </c>
      <c r="L18135" t="s">
        <v>17</v>
      </c>
      <c r="M18135" t="s">
        <v>211</v>
      </c>
      <c r="N18135" t="s">
        <v>212</v>
      </c>
      <c r="O18135" s="13" t="s">
        <v>160</v>
      </c>
      <c r="P18135" s="13" t="s">
        <v>213</v>
      </c>
      <c r="Q18135" s="13" t="s">
        <v>171</v>
      </c>
      <c r="R18135" s="13"/>
      <c r="S18135" s="13"/>
      <c r="T18135" s="13"/>
    </row>
    <row r="18136" spans="1:20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84</v>
      </c>
      <c r="E18136">
        <v>1</v>
      </c>
      <c r="F18136" s="1">
        <v>42138</v>
      </c>
      <c r="G18136" s="1" t="str">
        <f xml:space="preserve"> 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16</v>
      </c>
      <c r="L18136" t="s">
        <v>12</v>
      </c>
      <c r="M18136" t="s">
        <v>158</v>
      </c>
      <c r="N18136" t="s">
        <v>159</v>
      </c>
      <c r="O18136" s="13" t="s">
        <v>160</v>
      </c>
      <c r="P18136" s="13"/>
      <c r="Q18136" s="13"/>
      <c r="R18136" s="13"/>
      <c r="S18136" s="13"/>
      <c r="T18136" s="13"/>
    </row>
    <row r="18137" spans="1:20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36</v>
      </c>
      <c r="E18137">
        <v>1</v>
      </c>
      <c r="F18137" s="1">
        <v>42138</v>
      </c>
      <c r="G18137" s="1" t="str">
        <f xml:space="preserve"> 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16</v>
      </c>
      <c r="L18137" t="s">
        <v>19</v>
      </c>
      <c r="M18137" t="s">
        <v>195</v>
      </c>
      <c r="N18137" t="s">
        <v>174</v>
      </c>
      <c r="O18137" s="13" t="s">
        <v>196</v>
      </c>
      <c r="P18137" s="13" t="s">
        <v>192</v>
      </c>
      <c r="Q18137" s="13" t="s">
        <v>198</v>
      </c>
      <c r="R18137" s="13" t="s">
        <v>171</v>
      </c>
      <c r="S18137" s="13"/>
      <c r="T18137" s="13"/>
    </row>
    <row r="18138" spans="1:20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46</v>
      </c>
      <c r="E18138">
        <v>1</v>
      </c>
      <c r="F18138" s="1">
        <v>42138</v>
      </c>
      <c r="G18138" s="1" t="str">
        <f xml:space="preserve"> TEXT(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117</v>
      </c>
      <c r="L18138" t="s">
        <v>22</v>
      </c>
      <c r="M18138" t="s">
        <v>22</v>
      </c>
      <c r="N18138" t="s">
        <v>204</v>
      </c>
      <c r="O18138" s="13" t="s">
        <v>203</v>
      </c>
      <c r="P18138" s="13" t="s">
        <v>171</v>
      </c>
      <c r="Q18138" s="13" t="s">
        <v>177</v>
      </c>
      <c r="R18138" s="13" t="s">
        <v>205</v>
      </c>
      <c r="S18138" s="13" t="s">
        <v>206</v>
      </c>
      <c r="T18138" s="13"/>
    </row>
    <row r="18139" spans="1:20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38</v>
      </c>
      <c r="E18139">
        <v>1</v>
      </c>
      <c r="F18139" s="1">
        <v>42138</v>
      </c>
      <c r="G18139" s="1" t="str">
        <f xml:space="preserve"> TEXT(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117</v>
      </c>
      <c r="L18139" t="s">
        <v>17</v>
      </c>
      <c r="M18139" t="s">
        <v>201</v>
      </c>
      <c r="N18139" t="s">
        <v>174</v>
      </c>
      <c r="O18139" s="13" t="s">
        <v>164</v>
      </c>
      <c r="P18139" s="13" t="s">
        <v>185</v>
      </c>
      <c r="Q18139" s="13" t="s">
        <v>163</v>
      </c>
      <c r="R18139" s="13" t="s">
        <v>202</v>
      </c>
      <c r="S18139" s="13" t="s">
        <v>203</v>
      </c>
      <c r="T18139" s="13" t="s">
        <v>171</v>
      </c>
    </row>
    <row r="18140" spans="1:20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46</v>
      </c>
      <c r="E18140">
        <v>1</v>
      </c>
      <c r="F18140" s="1">
        <v>42138</v>
      </c>
      <c r="G18140" s="1" t="str">
        <f xml:space="preserve"> TEXT(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117</v>
      </c>
      <c r="L18140" t="s">
        <v>22</v>
      </c>
      <c r="M18140" t="s">
        <v>22</v>
      </c>
      <c r="N18140" t="s">
        <v>204</v>
      </c>
      <c r="O18140" s="13" t="s">
        <v>203</v>
      </c>
      <c r="P18140" s="13" t="s">
        <v>171</v>
      </c>
      <c r="Q18140" s="13" t="s">
        <v>177</v>
      </c>
      <c r="R18140" s="13" t="s">
        <v>205</v>
      </c>
      <c r="S18140" s="13" t="s">
        <v>206</v>
      </c>
      <c r="T18140" s="13"/>
    </row>
    <row r="18141" spans="1:20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4</v>
      </c>
      <c r="E18141">
        <v>1</v>
      </c>
      <c r="F18141" s="1">
        <v>42138</v>
      </c>
      <c r="G18141" s="1" t="str">
        <f xml:space="preserve"> TEXT(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18</v>
      </c>
      <c r="L18141" t="s">
        <v>12</v>
      </c>
      <c r="M18141" t="s">
        <v>161</v>
      </c>
      <c r="N18141" t="s">
        <v>162</v>
      </c>
      <c r="O18141" s="13" t="s">
        <v>163</v>
      </c>
      <c r="P18141" s="13" t="s">
        <v>164</v>
      </c>
      <c r="Q18141" s="13" t="s">
        <v>165</v>
      </c>
      <c r="R18141" s="13"/>
      <c r="S18141" s="13"/>
      <c r="T18141" s="13"/>
    </row>
    <row r="18142" spans="1:20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6</v>
      </c>
      <c r="E18142">
        <v>1</v>
      </c>
      <c r="F18142" s="1">
        <v>42138</v>
      </c>
      <c r="G18142" s="1" t="str">
        <f xml:space="preserve"> 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16</v>
      </c>
      <c r="L18142" t="s">
        <v>17</v>
      </c>
      <c r="M18142" t="s">
        <v>166</v>
      </c>
      <c r="N18142" t="s">
        <v>167</v>
      </c>
      <c r="O18142" s="13" t="s">
        <v>168</v>
      </c>
      <c r="P18142" s="13" t="s">
        <v>169</v>
      </c>
      <c r="Q18142" s="13" t="s">
        <v>170</v>
      </c>
      <c r="R18142" s="13" t="s">
        <v>171</v>
      </c>
      <c r="S18142" s="13"/>
      <c r="T18142" s="13"/>
    </row>
    <row r="18143" spans="1:20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55</v>
      </c>
      <c r="E18143">
        <v>1</v>
      </c>
      <c r="F18143" s="1">
        <v>42138</v>
      </c>
      <c r="G18143" s="1" t="str">
        <f xml:space="preserve"> 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18</v>
      </c>
      <c r="L18143" t="s">
        <v>17</v>
      </c>
      <c r="M18143" t="s">
        <v>211</v>
      </c>
      <c r="N18143" t="s">
        <v>212</v>
      </c>
      <c r="O18143" s="13" t="s">
        <v>160</v>
      </c>
      <c r="P18143" s="13" t="s">
        <v>213</v>
      </c>
      <c r="Q18143" s="13" t="s">
        <v>171</v>
      </c>
      <c r="R18143" s="13"/>
      <c r="S18143" s="13"/>
      <c r="T18143" s="13"/>
    </row>
    <row r="18144" spans="1:20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32</v>
      </c>
      <c r="E18144">
        <v>1</v>
      </c>
      <c r="F18144" s="1">
        <v>42138</v>
      </c>
      <c r="G18144" s="1" t="str">
        <f xml:space="preserve"> 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17</v>
      </c>
      <c r="L18144" t="s">
        <v>17</v>
      </c>
      <c r="M18144" t="s">
        <v>190</v>
      </c>
      <c r="N18144" t="s">
        <v>162</v>
      </c>
      <c r="O18144" s="13" t="s">
        <v>174</v>
      </c>
      <c r="P18144" s="13" t="s">
        <v>175</v>
      </c>
      <c r="Q18144" s="13" t="s">
        <v>188</v>
      </c>
      <c r="R18144" s="13"/>
      <c r="S18144" s="13"/>
      <c r="T18144" s="13"/>
    </row>
    <row r="18145" spans="1:20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39</v>
      </c>
      <c r="E18145">
        <v>1</v>
      </c>
      <c r="F18145" s="1">
        <v>42138</v>
      </c>
      <c r="G18145" s="1" t="str">
        <f xml:space="preserve"> 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16</v>
      </c>
      <c r="L18145" t="s">
        <v>17</v>
      </c>
      <c r="M18145" t="s">
        <v>176</v>
      </c>
      <c r="N18145" t="s">
        <v>164</v>
      </c>
      <c r="O18145" s="13" t="s">
        <v>177</v>
      </c>
      <c r="P18145" s="13" t="s">
        <v>163</v>
      </c>
      <c r="Q18145" s="13" t="s">
        <v>178</v>
      </c>
      <c r="R18145" s="13" t="s">
        <v>179</v>
      </c>
      <c r="S18145" s="13" t="s">
        <v>180</v>
      </c>
      <c r="T18145" s="13" t="s">
        <v>171</v>
      </c>
    </row>
    <row r="18146" spans="1:20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48</v>
      </c>
      <c r="E18146">
        <v>1</v>
      </c>
      <c r="F18146" s="1">
        <v>42138</v>
      </c>
      <c r="G18146" s="1" t="str">
        <f xml:space="preserve"> TEXT(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117</v>
      </c>
      <c r="L18146" t="s">
        <v>12</v>
      </c>
      <c r="M18146" t="s">
        <v>207</v>
      </c>
      <c r="N18146" t="s">
        <v>191</v>
      </c>
      <c r="O18146" s="13" t="s">
        <v>208</v>
      </c>
      <c r="P18146" s="13" t="s">
        <v>209</v>
      </c>
      <c r="Q18146" s="13"/>
      <c r="R18146" s="13"/>
      <c r="S18146" s="13"/>
      <c r="T18146" s="13"/>
    </row>
    <row r="18147" spans="1:20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42</v>
      </c>
      <c r="E18147">
        <v>1</v>
      </c>
      <c r="F18147" s="1">
        <v>42138</v>
      </c>
      <c r="G18147" s="1" t="str">
        <f xml:space="preserve"> TEXT(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116</v>
      </c>
      <c r="L18147" t="s">
        <v>22</v>
      </c>
      <c r="M18147" t="s">
        <v>22</v>
      </c>
      <c r="N18147" t="s">
        <v>204</v>
      </c>
      <c r="O18147" s="13" t="s">
        <v>203</v>
      </c>
      <c r="P18147" s="13" t="s">
        <v>171</v>
      </c>
      <c r="Q18147" s="13" t="s">
        <v>177</v>
      </c>
      <c r="R18147" s="13" t="s">
        <v>205</v>
      </c>
      <c r="S18147" s="13" t="s">
        <v>206</v>
      </c>
      <c r="T18147" s="13"/>
    </row>
    <row r="18148" spans="1:20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4</v>
      </c>
      <c r="E18148">
        <v>1</v>
      </c>
      <c r="F18148" s="1">
        <v>42138</v>
      </c>
      <c r="G18148" s="1" t="str">
        <f xml:space="preserve"> TEXT(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18</v>
      </c>
      <c r="L18148" t="s">
        <v>12</v>
      </c>
      <c r="M18148" t="s">
        <v>161</v>
      </c>
      <c r="N18148" t="s">
        <v>162</v>
      </c>
      <c r="O18148" s="13" t="s">
        <v>163</v>
      </c>
      <c r="P18148" s="13" t="s">
        <v>164</v>
      </c>
      <c r="Q18148" s="13" t="s">
        <v>165</v>
      </c>
      <c r="R18148" s="13"/>
      <c r="S18148" s="13"/>
      <c r="T18148" s="13"/>
    </row>
    <row r="18149" spans="1:20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05</v>
      </c>
      <c r="E18149">
        <v>1</v>
      </c>
      <c r="F18149" s="1">
        <v>42138</v>
      </c>
      <c r="G18149" s="1" t="str">
        <f xml:space="preserve"> TEXT(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18</v>
      </c>
      <c r="L18149" t="s">
        <v>12</v>
      </c>
      <c r="M18149" t="s">
        <v>176</v>
      </c>
      <c r="N18149" t="s">
        <v>214</v>
      </c>
      <c r="O18149" s="13" t="s">
        <v>175</v>
      </c>
      <c r="P18149" s="13" t="s">
        <v>163</v>
      </c>
      <c r="Q18149" s="13" t="s">
        <v>171</v>
      </c>
      <c r="R18149" s="13"/>
      <c r="S18149" s="13"/>
      <c r="T18149" s="13"/>
    </row>
    <row r="18150" spans="1:20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74</v>
      </c>
      <c r="E18150">
        <v>2</v>
      </c>
      <c r="F18150" s="1">
        <v>42138</v>
      </c>
      <c r="G18150" s="1" t="str">
        <f xml:space="preserve"> TEXT(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116</v>
      </c>
      <c r="L18150" t="s">
        <v>12</v>
      </c>
      <c r="M18150" t="s">
        <v>161</v>
      </c>
      <c r="N18150" t="s">
        <v>162</v>
      </c>
      <c r="O18150" s="13" t="s">
        <v>185</v>
      </c>
      <c r="P18150" s="13"/>
      <c r="Q18150" s="13"/>
      <c r="R18150" s="13"/>
      <c r="S18150" s="13"/>
      <c r="T18150" s="13"/>
    </row>
    <row r="18151" spans="1:20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87</v>
      </c>
      <c r="E18151">
        <v>1</v>
      </c>
      <c r="F18151" s="1">
        <v>42138</v>
      </c>
      <c r="G18151" s="1" t="str">
        <f xml:space="preserve"> TEXT(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18</v>
      </c>
      <c r="L18151" t="s">
        <v>19</v>
      </c>
      <c r="M18151" t="s">
        <v>182</v>
      </c>
      <c r="N18151" t="s">
        <v>183</v>
      </c>
      <c r="O18151" s="13" t="s">
        <v>160</v>
      </c>
      <c r="P18151" s="13"/>
      <c r="Q18151" s="13"/>
      <c r="R18151" s="13"/>
      <c r="S18151" s="13"/>
      <c r="T18151" s="13"/>
    </row>
    <row r="18152" spans="1:20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67</v>
      </c>
      <c r="E18152">
        <v>1</v>
      </c>
      <c r="F18152" s="1">
        <v>42138</v>
      </c>
      <c r="G18152" s="1" t="str">
        <f xml:space="preserve"> TEXT(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117</v>
      </c>
      <c r="L18152" t="s">
        <v>19</v>
      </c>
      <c r="M18152" t="s">
        <v>182</v>
      </c>
      <c r="N18152" t="s">
        <v>183</v>
      </c>
      <c r="O18152" s="13" t="s">
        <v>160</v>
      </c>
      <c r="P18152" s="13"/>
      <c r="Q18152" s="13"/>
      <c r="R18152" s="13"/>
      <c r="S18152" s="13"/>
      <c r="T18152" s="13"/>
    </row>
    <row r="18153" spans="1:20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12</v>
      </c>
      <c r="E18153">
        <v>1</v>
      </c>
      <c r="F18153" s="1">
        <v>42138</v>
      </c>
      <c r="G18153" s="1" t="str">
        <f xml:space="preserve"> TEXT(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18</v>
      </c>
      <c r="L18153" t="s">
        <v>19</v>
      </c>
      <c r="M18153" t="s">
        <v>210</v>
      </c>
      <c r="N18153" t="s">
        <v>205</v>
      </c>
      <c r="O18153" s="13" t="s">
        <v>160</v>
      </c>
      <c r="P18153" s="13" t="s">
        <v>162</v>
      </c>
      <c r="Q18153" s="13" t="s">
        <v>171</v>
      </c>
      <c r="R18153" s="13"/>
      <c r="S18153" s="13"/>
      <c r="T18153" s="13"/>
    </row>
    <row r="18154" spans="1:20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13</v>
      </c>
      <c r="E18154">
        <v>1</v>
      </c>
      <c r="F18154" s="1">
        <v>42138</v>
      </c>
      <c r="G18154" s="1" t="str">
        <f xml:space="preserve"> TEXT(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117</v>
      </c>
      <c r="L18154" t="s">
        <v>19</v>
      </c>
      <c r="M18154" t="s">
        <v>210</v>
      </c>
      <c r="N18154" t="s">
        <v>205</v>
      </c>
      <c r="O18154" s="13" t="s">
        <v>160</v>
      </c>
      <c r="P18154" s="13" t="s">
        <v>162</v>
      </c>
      <c r="Q18154" s="13" t="s">
        <v>171</v>
      </c>
      <c r="R18154" s="13"/>
      <c r="S18154" s="13"/>
      <c r="T18154" s="13"/>
    </row>
    <row r="18155" spans="1:20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00</v>
      </c>
      <c r="E18155">
        <v>1</v>
      </c>
      <c r="F18155" s="1">
        <v>42138</v>
      </c>
      <c r="G18155" s="1" t="str">
        <f xml:space="preserve"> TEXT(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18</v>
      </c>
      <c r="L18155" t="s">
        <v>19</v>
      </c>
      <c r="M18155" t="s">
        <v>195</v>
      </c>
      <c r="N18155" t="s">
        <v>174</v>
      </c>
      <c r="O18155" s="13" t="s">
        <v>196</v>
      </c>
      <c r="P18155" s="13" t="s">
        <v>192</v>
      </c>
      <c r="Q18155" s="13" t="s">
        <v>198</v>
      </c>
      <c r="R18155" s="13" t="s">
        <v>171</v>
      </c>
      <c r="S18155" s="13"/>
      <c r="T18155" s="13"/>
    </row>
    <row r="18156" spans="1:20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99</v>
      </c>
      <c r="E18156">
        <v>1</v>
      </c>
      <c r="F18156" s="1">
        <v>42138</v>
      </c>
      <c r="G18156" s="1" t="str">
        <f xml:space="preserve"> TEXT(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117</v>
      </c>
      <c r="L18156" t="s">
        <v>17</v>
      </c>
      <c r="M18156" t="s">
        <v>190</v>
      </c>
      <c r="N18156" t="s">
        <v>162</v>
      </c>
      <c r="O18156" s="13" t="s">
        <v>163</v>
      </c>
      <c r="P18156" s="13" t="s">
        <v>188</v>
      </c>
      <c r="Q18156" s="13" t="s">
        <v>171</v>
      </c>
      <c r="R18156" s="13"/>
      <c r="S18156" s="13"/>
      <c r="T18156" s="13"/>
    </row>
    <row r="18157" spans="1:20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39</v>
      </c>
      <c r="E18157">
        <v>1</v>
      </c>
      <c r="F18157" s="1">
        <v>42138</v>
      </c>
      <c r="G18157" s="1" t="str">
        <f xml:space="preserve"> TEXT(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116</v>
      </c>
      <c r="L18157" t="s">
        <v>17</v>
      </c>
      <c r="M18157" t="s">
        <v>176</v>
      </c>
      <c r="N18157" t="s">
        <v>164</v>
      </c>
      <c r="O18157" s="13" t="s">
        <v>177</v>
      </c>
      <c r="P18157" s="13" t="s">
        <v>163</v>
      </c>
      <c r="Q18157" s="13" t="s">
        <v>178</v>
      </c>
      <c r="R18157" s="13" t="s">
        <v>179</v>
      </c>
      <c r="S18157" s="13" t="s">
        <v>180</v>
      </c>
      <c r="T18157" s="13" t="s">
        <v>171</v>
      </c>
    </row>
    <row r="18158" spans="1:20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36</v>
      </c>
      <c r="E18158">
        <v>1</v>
      </c>
      <c r="F18158" s="1">
        <v>42138</v>
      </c>
      <c r="G18158" s="1" t="str">
        <f xml:space="preserve"> TEXT(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116</v>
      </c>
      <c r="L18158" t="s">
        <v>19</v>
      </c>
      <c r="M18158" t="s">
        <v>195</v>
      </c>
      <c r="N18158" t="s">
        <v>174</v>
      </c>
      <c r="O18158" s="13" t="s">
        <v>196</v>
      </c>
      <c r="P18158" s="13" t="s">
        <v>192</v>
      </c>
      <c r="Q18158" s="13" t="s">
        <v>198</v>
      </c>
      <c r="R18158" s="13" t="s">
        <v>171</v>
      </c>
      <c r="S18158" s="13"/>
      <c r="T18158" s="13"/>
    </row>
    <row r="18159" spans="1:20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91</v>
      </c>
      <c r="E18159">
        <v>1</v>
      </c>
      <c r="F18159" s="1">
        <v>42138</v>
      </c>
      <c r="G18159" s="1" t="str">
        <f xml:space="preserve"> 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17</v>
      </c>
      <c r="L18159" t="s">
        <v>19</v>
      </c>
      <c r="M18159" t="s">
        <v>221</v>
      </c>
      <c r="N18159" t="s">
        <v>174</v>
      </c>
      <c r="O18159" s="13" t="s">
        <v>175</v>
      </c>
      <c r="P18159" s="13" t="s">
        <v>222</v>
      </c>
      <c r="Q18159" s="13" t="s">
        <v>223</v>
      </c>
      <c r="R18159" s="13" t="s">
        <v>171</v>
      </c>
      <c r="S18159" s="13"/>
      <c r="T18159" s="13"/>
    </row>
    <row r="18160" spans="1:20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84</v>
      </c>
      <c r="E18160">
        <v>1</v>
      </c>
      <c r="F18160" s="1">
        <v>42138</v>
      </c>
      <c r="G18160" s="1" t="str">
        <f xml:space="preserve"> 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16</v>
      </c>
      <c r="L18160" t="s">
        <v>12</v>
      </c>
      <c r="M18160" t="s">
        <v>158</v>
      </c>
      <c r="N18160" t="s">
        <v>159</v>
      </c>
      <c r="O18160" s="13" t="s">
        <v>160</v>
      </c>
      <c r="P18160" s="13"/>
      <c r="Q18160" s="13"/>
      <c r="R18160" s="13"/>
      <c r="S18160" s="13"/>
      <c r="T18160" s="13"/>
    </row>
    <row r="18161" spans="1:20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06</v>
      </c>
      <c r="E18161">
        <v>1</v>
      </c>
      <c r="F18161" s="1">
        <v>42138</v>
      </c>
      <c r="G18161" s="1" t="str">
        <f xml:space="preserve"> 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18</v>
      </c>
      <c r="L18161" t="s">
        <v>17</v>
      </c>
      <c r="M18161" t="s">
        <v>190</v>
      </c>
      <c r="N18161" t="s">
        <v>192</v>
      </c>
      <c r="O18161" s="13" t="s">
        <v>174</v>
      </c>
      <c r="P18161" s="13" t="s">
        <v>199</v>
      </c>
      <c r="Q18161" s="13" t="s">
        <v>171</v>
      </c>
      <c r="R18161" s="13" t="s">
        <v>200</v>
      </c>
      <c r="S18161" s="13"/>
      <c r="T18161" s="13"/>
    </row>
    <row r="18162" spans="1:20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87</v>
      </c>
      <c r="E18162">
        <v>1</v>
      </c>
      <c r="F18162" s="1">
        <v>42138</v>
      </c>
      <c r="G18162" s="1" t="str">
        <f xml:space="preserve"> 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18</v>
      </c>
      <c r="L18162" t="s">
        <v>19</v>
      </c>
      <c r="M18162" t="s">
        <v>182</v>
      </c>
      <c r="N18162" t="s">
        <v>183</v>
      </c>
      <c r="O18162" s="13" t="s">
        <v>160</v>
      </c>
      <c r="P18162" s="13"/>
      <c r="Q18162" s="13"/>
      <c r="R18162" s="13"/>
      <c r="S18162" s="13"/>
      <c r="T18162" s="13"/>
    </row>
    <row r="18163" spans="1:20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1</v>
      </c>
      <c r="E18163">
        <v>1</v>
      </c>
      <c r="F18163" s="1">
        <v>42138</v>
      </c>
      <c r="G18163" s="1" t="str">
        <f xml:space="preserve"> 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16</v>
      </c>
      <c r="L18163" t="s">
        <v>22</v>
      </c>
      <c r="M18163" t="s">
        <v>22</v>
      </c>
      <c r="N18163" t="s">
        <v>159</v>
      </c>
      <c r="O18163" s="13" t="s">
        <v>174</v>
      </c>
      <c r="P18163" s="13" t="s">
        <v>164</v>
      </c>
      <c r="Q18163" s="13" t="s">
        <v>181</v>
      </c>
      <c r="R18163" s="13"/>
      <c r="S18163" s="13"/>
      <c r="T18163" s="13"/>
    </row>
    <row r="18164" spans="1:20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0</v>
      </c>
      <c r="E18164">
        <v>1</v>
      </c>
      <c r="F18164" s="1">
        <v>42138</v>
      </c>
      <c r="G18164" s="1" t="str">
        <f xml:space="preserve"> 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18</v>
      </c>
      <c r="L18164" t="s">
        <v>17</v>
      </c>
      <c r="M18164" t="s">
        <v>176</v>
      </c>
      <c r="N18164" t="s">
        <v>164</v>
      </c>
      <c r="O18164" s="13" t="s">
        <v>177</v>
      </c>
      <c r="P18164" s="13" t="s">
        <v>163</v>
      </c>
      <c r="Q18164" s="13" t="s">
        <v>178</v>
      </c>
      <c r="R18164" s="13" t="s">
        <v>179</v>
      </c>
      <c r="S18164" s="13" t="s">
        <v>180</v>
      </c>
      <c r="T18164" s="13" t="s">
        <v>171</v>
      </c>
    </row>
    <row r="18165" spans="1:20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44</v>
      </c>
      <c r="E18165">
        <v>1</v>
      </c>
      <c r="F18165" s="1">
        <v>42138</v>
      </c>
      <c r="G18165" s="1" t="str">
        <f xml:space="preserve"> TEXT(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116</v>
      </c>
      <c r="L18165" t="s">
        <v>12</v>
      </c>
      <c r="M18165" t="s">
        <v>166</v>
      </c>
      <c r="N18165" t="s">
        <v>191</v>
      </c>
      <c r="O18165" s="13"/>
      <c r="P18165" s="13"/>
      <c r="Q18165" s="13"/>
      <c r="R18165" s="13"/>
      <c r="S18165" s="13"/>
      <c r="T18165" s="13"/>
    </row>
    <row r="18166" spans="1:20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68</v>
      </c>
      <c r="E18166">
        <v>1</v>
      </c>
      <c r="F18166" s="1">
        <v>42138</v>
      </c>
      <c r="G18166" s="1" t="str">
        <f xml:space="preserve"> TEXT(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18</v>
      </c>
      <c r="L18166" t="s">
        <v>19</v>
      </c>
      <c r="M18166" t="s">
        <v>221</v>
      </c>
      <c r="N18166" t="s">
        <v>174</v>
      </c>
      <c r="O18166" s="13" t="s">
        <v>175</v>
      </c>
      <c r="P18166" s="13" t="s">
        <v>222</v>
      </c>
      <c r="Q18166" s="13" t="s">
        <v>223</v>
      </c>
      <c r="R18166" s="13" t="s">
        <v>171</v>
      </c>
      <c r="S18166" s="13"/>
      <c r="T18166" s="13"/>
    </row>
    <row r="18167" spans="1:20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43</v>
      </c>
      <c r="E18167">
        <v>1</v>
      </c>
      <c r="F18167" s="1">
        <v>42138</v>
      </c>
      <c r="G18167" s="1" t="str">
        <f xml:space="preserve"> TEXT(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18</v>
      </c>
      <c r="L18167" t="s">
        <v>22</v>
      </c>
      <c r="M18167" t="s">
        <v>22</v>
      </c>
      <c r="N18167" t="s">
        <v>204</v>
      </c>
      <c r="O18167" s="13" t="s">
        <v>203</v>
      </c>
      <c r="P18167" s="13" t="s">
        <v>171</v>
      </c>
      <c r="Q18167" s="13" t="s">
        <v>177</v>
      </c>
      <c r="R18167" s="13" t="s">
        <v>205</v>
      </c>
      <c r="S18167" s="13" t="s">
        <v>206</v>
      </c>
      <c r="T18167" s="13"/>
    </row>
    <row r="18168" spans="1:20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51</v>
      </c>
      <c r="E18168">
        <v>1</v>
      </c>
      <c r="F18168" s="1">
        <v>42138</v>
      </c>
      <c r="G18168" s="1" t="str">
        <f xml:space="preserve"> TEXT(pizza_sales[[#This Row],[order_date]], 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16</v>
      </c>
      <c r="L18168" t="s">
        <v>17</v>
      </c>
      <c r="M18168" t="s">
        <v>211</v>
      </c>
      <c r="N18168" t="s">
        <v>212</v>
      </c>
      <c r="O18168" s="13" t="s">
        <v>160</v>
      </c>
      <c r="P18168" s="13" t="s">
        <v>213</v>
      </c>
      <c r="Q18168" s="13" t="s">
        <v>171</v>
      </c>
      <c r="R18168" s="13"/>
      <c r="S18168" s="13"/>
      <c r="T18168" s="13"/>
    </row>
    <row r="18169" spans="1:20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36</v>
      </c>
      <c r="E18169">
        <v>1</v>
      </c>
      <c r="F18169" s="1">
        <v>42138</v>
      </c>
      <c r="G18169" s="1" t="str">
        <f xml:space="preserve"> TEXT(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116</v>
      </c>
      <c r="L18169" t="s">
        <v>19</v>
      </c>
      <c r="M18169" t="s">
        <v>195</v>
      </c>
      <c r="N18169" t="s">
        <v>174</v>
      </c>
      <c r="O18169" s="13" t="s">
        <v>196</v>
      </c>
      <c r="P18169" s="13" t="s">
        <v>192</v>
      </c>
      <c r="Q18169" s="13" t="s">
        <v>198</v>
      </c>
      <c r="R18169" s="13" t="s">
        <v>171</v>
      </c>
      <c r="S18169" s="13"/>
      <c r="T18169" s="13"/>
    </row>
    <row r="18170" spans="1:20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33</v>
      </c>
      <c r="E18170">
        <v>1</v>
      </c>
      <c r="F18170" s="1">
        <v>42138</v>
      </c>
      <c r="G18170" s="1" t="str">
        <f xml:space="preserve"> TEXT(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116</v>
      </c>
      <c r="L18170" t="s">
        <v>12</v>
      </c>
      <c r="M18170" t="s">
        <v>195</v>
      </c>
      <c r="N18170" t="s">
        <v>164</v>
      </c>
      <c r="O18170" s="13" t="s">
        <v>174</v>
      </c>
      <c r="P18170" s="13" t="s">
        <v>196</v>
      </c>
      <c r="Q18170" s="13" t="s">
        <v>171</v>
      </c>
      <c r="R18170" s="13" t="s">
        <v>197</v>
      </c>
      <c r="S18170" s="13"/>
      <c r="T18170" s="13"/>
    </row>
    <row r="18171" spans="1:20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26</v>
      </c>
      <c r="E18171">
        <v>1</v>
      </c>
      <c r="F18171" s="1">
        <v>42138</v>
      </c>
      <c r="G18171" s="1" t="str">
        <f xml:space="preserve"> 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17</v>
      </c>
      <c r="L18171" t="s">
        <v>22</v>
      </c>
      <c r="M18171" t="s">
        <v>184</v>
      </c>
      <c r="N18171" t="s">
        <v>164</v>
      </c>
      <c r="O18171" s="13" t="s">
        <v>185</v>
      </c>
      <c r="P18171" s="13" t="s">
        <v>174</v>
      </c>
      <c r="Q18171" s="13" t="s">
        <v>163</v>
      </c>
      <c r="R18171" s="13" t="s">
        <v>186</v>
      </c>
      <c r="S18171" s="13"/>
      <c r="T18171" s="13"/>
    </row>
    <row r="18172" spans="1:20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78</v>
      </c>
      <c r="E18172">
        <v>1</v>
      </c>
      <c r="F18172" s="1">
        <v>42138</v>
      </c>
      <c r="G18172" s="1" t="str">
        <f xml:space="preserve"> 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16</v>
      </c>
      <c r="L18172" t="s">
        <v>19</v>
      </c>
      <c r="M18172" t="s">
        <v>220</v>
      </c>
      <c r="N18172" t="s">
        <v>173</v>
      </c>
      <c r="O18172" s="13" t="s">
        <v>191</v>
      </c>
      <c r="P18172" s="13" t="s">
        <v>174</v>
      </c>
      <c r="Q18172" s="13" t="s">
        <v>194</v>
      </c>
      <c r="R18172" s="13" t="s">
        <v>171</v>
      </c>
      <c r="S18172" s="13"/>
      <c r="T18172" s="13"/>
    </row>
    <row r="18173" spans="1:20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32</v>
      </c>
      <c r="E18173">
        <v>1</v>
      </c>
      <c r="F18173" s="1">
        <v>42138</v>
      </c>
      <c r="G18173" s="1" t="str">
        <f xml:space="preserve"> TEXT(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117</v>
      </c>
      <c r="L18173" t="s">
        <v>17</v>
      </c>
      <c r="M18173" t="s">
        <v>190</v>
      </c>
      <c r="N18173" t="s">
        <v>162</v>
      </c>
      <c r="O18173" s="13" t="s">
        <v>174</v>
      </c>
      <c r="P18173" s="13" t="s">
        <v>175</v>
      </c>
      <c r="Q18173" s="13" t="s">
        <v>188</v>
      </c>
      <c r="R18173" s="13"/>
      <c r="S18173" s="13"/>
      <c r="T18173" s="13"/>
    </row>
    <row r="18174" spans="1:20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77</v>
      </c>
      <c r="E18174">
        <v>1</v>
      </c>
      <c r="F18174" s="1">
        <v>42138</v>
      </c>
      <c r="G18174" s="1" t="str">
        <f xml:space="preserve"> 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18</v>
      </c>
      <c r="L18174" t="s">
        <v>22</v>
      </c>
      <c r="M18174" t="s">
        <v>22</v>
      </c>
      <c r="N18174" t="s">
        <v>163</v>
      </c>
      <c r="O18174" s="13" t="s">
        <v>164</v>
      </c>
      <c r="P18174" s="13" t="s">
        <v>162</v>
      </c>
      <c r="Q18174" s="13" t="s">
        <v>194</v>
      </c>
      <c r="R18174" s="13" t="s">
        <v>224</v>
      </c>
      <c r="S18174" s="13"/>
      <c r="T18174" s="13"/>
    </row>
    <row r="18175" spans="1:20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12</v>
      </c>
      <c r="E18175">
        <v>1</v>
      </c>
      <c r="F18175" s="1">
        <v>42138</v>
      </c>
      <c r="G18175" s="1" t="str">
        <f xml:space="preserve"> 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18</v>
      </c>
      <c r="L18175" t="s">
        <v>19</v>
      </c>
      <c r="M18175" t="s">
        <v>210</v>
      </c>
      <c r="N18175" t="s">
        <v>205</v>
      </c>
      <c r="O18175" s="13" t="s">
        <v>160</v>
      </c>
      <c r="P18175" s="13" t="s">
        <v>162</v>
      </c>
      <c r="Q18175" s="13" t="s">
        <v>171</v>
      </c>
      <c r="R18175" s="13"/>
      <c r="S18175" s="13"/>
      <c r="T18175" s="13"/>
    </row>
    <row r="18176" spans="1:20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04</v>
      </c>
      <c r="E18176">
        <v>1</v>
      </c>
      <c r="F18176" s="1">
        <v>42138</v>
      </c>
      <c r="G18176" s="1" t="str">
        <f xml:space="preserve"> 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18</v>
      </c>
      <c r="L18176" t="s">
        <v>17</v>
      </c>
      <c r="M18176" t="s">
        <v>190</v>
      </c>
      <c r="N18176" t="s">
        <v>162</v>
      </c>
      <c r="O18176" s="13" t="s">
        <v>163</v>
      </c>
      <c r="P18176" s="13" t="s">
        <v>188</v>
      </c>
      <c r="Q18176" s="13" t="s">
        <v>171</v>
      </c>
      <c r="R18176" s="13"/>
      <c r="S18176" s="13"/>
      <c r="T18176" s="13"/>
    </row>
    <row r="18177" spans="1:20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93</v>
      </c>
      <c r="E18177">
        <v>1</v>
      </c>
      <c r="F18177" s="1">
        <v>42138</v>
      </c>
      <c r="G18177" s="1" t="str">
        <f xml:space="preserve"> 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17</v>
      </c>
      <c r="L18177" t="s">
        <v>22</v>
      </c>
      <c r="M18177" t="s">
        <v>22</v>
      </c>
      <c r="N18177" t="s">
        <v>159</v>
      </c>
      <c r="O18177" s="13" t="s">
        <v>174</v>
      </c>
      <c r="P18177" s="13" t="s">
        <v>164</v>
      </c>
      <c r="Q18177" s="13" t="s">
        <v>181</v>
      </c>
      <c r="R18177" s="13"/>
      <c r="S18177" s="13"/>
      <c r="T18177" s="13"/>
    </row>
    <row r="18178" spans="1:20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44</v>
      </c>
      <c r="E18178">
        <v>1</v>
      </c>
      <c r="F18178" s="1">
        <v>42138</v>
      </c>
      <c r="G18178" s="1" t="str">
        <f xml:space="preserve"> TEXT(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116</v>
      </c>
      <c r="L18178" t="s">
        <v>12</v>
      </c>
      <c r="M18178" t="s">
        <v>166</v>
      </c>
      <c r="N18178" t="s">
        <v>191</v>
      </c>
      <c r="O18178" s="13"/>
      <c r="P18178" s="13"/>
      <c r="Q18178" s="13"/>
      <c r="R18178" s="13"/>
      <c r="S18178" s="13"/>
      <c r="T18178" s="13"/>
    </row>
    <row r="18179" spans="1:20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84</v>
      </c>
      <c r="E18179">
        <v>1</v>
      </c>
      <c r="F18179" s="1">
        <v>42138</v>
      </c>
      <c r="G18179" s="1" t="str">
        <f xml:space="preserve"> TEXT(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116</v>
      </c>
      <c r="L18179" t="s">
        <v>12</v>
      </c>
      <c r="M18179" t="s">
        <v>158</v>
      </c>
      <c r="N18179" t="s">
        <v>159</v>
      </c>
      <c r="O18179" s="13" t="s">
        <v>160</v>
      </c>
      <c r="P18179" s="13"/>
      <c r="Q18179" s="13"/>
      <c r="R18179" s="13"/>
      <c r="S18179" s="13"/>
      <c r="T18179" s="13"/>
    </row>
    <row r="18180" spans="1:20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66</v>
      </c>
      <c r="E18180">
        <v>1</v>
      </c>
      <c r="F18180" s="1">
        <v>42138</v>
      </c>
      <c r="G18180" s="1" t="str">
        <f xml:space="preserve"> TEXT(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18</v>
      </c>
      <c r="L18180" t="s">
        <v>12</v>
      </c>
      <c r="M18180" t="s">
        <v>166</v>
      </c>
      <c r="N18180" t="s">
        <v>191</v>
      </c>
      <c r="O18180" s="13"/>
      <c r="P18180" s="13"/>
      <c r="Q18180" s="13"/>
      <c r="R18180" s="13"/>
      <c r="S18180" s="13"/>
      <c r="T18180" s="13"/>
    </row>
    <row r="18181" spans="1:20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73</v>
      </c>
      <c r="E18181">
        <v>1</v>
      </c>
      <c r="F18181" s="1">
        <v>42138</v>
      </c>
      <c r="G18181" s="1" t="str">
        <f xml:space="preserve"> TEXT(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18</v>
      </c>
      <c r="L18181" t="s">
        <v>17</v>
      </c>
      <c r="M18181" t="s">
        <v>190</v>
      </c>
      <c r="N18181" t="s">
        <v>162</v>
      </c>
      <c r="O18181" s="13" t="s">
        <v>174</v>
      </c>
      <c r="P18181" s="13" t="s">
        <v>175</v>
      </c>
      <c r="Q18181" s="13" t="s">
        <v>188</v>
      </c>
      <c r="R18181" s="13"/>
      <c r="S18181" s="13"/>
      <c r="T18181" s="13"/>
    </row>
    <row r="18182" spans="1:20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40</v>
      </c>
      <c r="E18182">
        <v>1</v>
      </c>
      <c r="F18182" s="1">
        <v>42138</v>
      </c>
      <c r="G18182" s="1" t="str">
        <f xml:space="preserve"> TEXT(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116</v>
      </c>
      <c r="L18182" t="s">
        <v>22</v>
      </c>
      <c r="M18182" t="s">
        <v>22</v>
      </c>
      <c r="N18182" t="s">
        <v>174</v>
      </c>
      <c r="O18182" s="13" t="s">
        <v>164</v>
      </c>
      <c r="P18182" s="13" t="s">
        <v>163</v>
      </c>
      <c r="Q18182" s="13" t="s">
        <v>177</v>
      </c>
      <c r="R18182" s="13" t="s">
        <v>179</v>
      </c>
      <c r="S18182" s="13" t="s">
        <v>178</v>
      </c>
      <c r="T18182" s="13" t="s">
        <v>180</v>
      </c>
    </row>
    <row r="18183" spans="1:20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51</v>
      </c>
      <c r="E18183">
        <v>1</v>
      </c>
      <c r="F18183" s="1">
        <v>42138</v>
      </c>
      <c r="G18183" s="1" t="str">
        <f xml:space="preserve"> TEXT(pizza_sales[[#This Row],[order_date]], 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16</v>
      </c>
      <c r="L18183" t="s">
        <v>17</v>
      </c>
      <c r="M18183" t="s">
        <v>211</v>
      </c>
      <c r="N18183" t="s">
        <v>212</v>
      </c>
      <c r="O18183" s="13" t="s">
        <v>160</v>
      </c>
      <c r="P18183" s="13" t="s">
        <v>213</v>
      </c>
      <c r="Q18183" s="13" t="s">
        <v>171</v>
      </c>
      <c r="R18183" s="13"/>
      <c r="S18183" s="13"/>
      <c r="T18183" s="13"/>
    </row>
    <row r="18184" spans="1:20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55</v>
      </c>
      <c r="E18184">
        <v>1</v>
      </c>
      <c r="F18184" s="1">
        <v>42138</v>
      </c>
      <c r="G18184" s="1" t="str">
        <f xml:space="preserve"> TEXT(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18</v>
      </c>
      <c r="L18184" t="s">
        <v>17</v>
      </c>
      <c r="M18184" t="s">
        <v>211</v>
      </c>
      <c r="N18184" t="s">
        <v>212</v>
      </c>
      <c r="O18184" s="13" t="s">
        <v>160</v>
      </c>
      <c r="P18184" s="13" t="s">
        <v>213</v>
      </c>
      <c r="Q18184" s="13" t="s">
        <v>171</v>
      </c>
      <c r="R18184" s="13"/>
      <c r="S18184" s="13"/>
      <c r="T18184" s="13"/>
    </row>
    <row r="18185" spans="1:20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24</v>
      </c>
      <c r="E18185">
        <v>2</v>
      </c>
      <c r="F18185" s="1">
        <v>42138</v>
      </c>
      <c r="G18185" s="1" t="str">
        <f xml:space="preserve"> TEXT(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18</v>
      </c>
      <c r="L18185" t="s">
        <v>19</v>
      </c>
      <c r="M18185" t="s">
        <v>172</v>
      </c>
      <c r="N18185" t="s">
        <v>173</v>
      </c>
      <c r="O18185" s="13" t="s">
        <v>174</v>
      </c>
      <c r="P18185" s="13" t="s">
        <v>163</v>
      </c>
      <c r="Q18185" s="13" t="s">
        <v>175</v>
      </c>
      <c r="R18185" s="13" t="s">
        <v>171</v>
      </c>
      <c r="S18185" s="13"/>
      <c r="T18185" s="13"/>
    </row>
    <row r="18186" spans="1:20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6</v>
      </c>
      <c r="E18186">
        <v>1</v>
      </c>
      <c r="F18186" s="1">
        <v>42138</v>
      </c>
      <c r="G18186" s="1" t="str">
        <f xml:space="preserve"> TEXT(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116</v>
      </c>
      <c r="L18186" t="s">
        <v>17</v>
      </c>
      <c r="M18186" t="s">
        <v>166</v>
      </c>
      <c r="N18186" t="s">
        <v>167</v>
      </c>
      <c r="O18186" s="13" t="s">
        <v>168</v>
      </c>
      <c r="P18186" s="13" t="s">
        <v>169</v>
      </c>
      <c r="Q18186" s="13" t="s">
        <v>170</v>
      </c>
      <c r="R18186" s="13" t="s">
        <v>171</v>
      </c>
      <c r="S18186" s="13"/>
      <c r="T18186" s="13"/>
    </row>
    <row r="18187" spans="1:20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63</v>
      </c>
      <c r="E18187">
        <v>1</v>
      </c>
      <c r="F18187" s="1">
        <v>42138</v>
      </c>
      <c r="G18187" s="1" t="str">
        <f xml:space="preserve"> TEXT(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18</v>
      </c>
      <c r="L18187" t="s">
        <v>12</v>
      </c>
      <c r="M18187" t="s">
        <v>195</v>
      </c>
      <c r="N18187" t="s">
        <v>164</v>
      </c>
      <c r="O18187" s="13" t="s">
        <v>174</v>
      </c>
      <c r="P18187" s="13" t="s">
        <v>196</v>
      </c>
      <c r="Q18187" s="13" t="s">
        <v>171</v>
      </c>
      <c r="R18187" s="13" t="s">
        <v>197</v>
      </c>
      <c r="S18187" s="13"/>
      <c r="T18187" s="13"/>
    </row>
    <row r="18188" spans="1:20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59</v>
      </c>
      <c r="E18188">
        <v>1</v>
      </c>
      <c r="F18188" s="1">
        <v>42138</v>
      </c>
      <c r="G18188" s="1" t="str">
        <f xml:space="preserve"> TEXT(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117</v>
      </c>
      <c r="L18188" t="s">
        <v>19</v>
      </c>
      <c r="M18188" t="s">
        <v>220</v>
      </c>
      <c r="N18188" t="s">
        <v>173</v>
      </c>
      <c r="O18188" s="13" t="s">
        <v>191</v>
      </c>
      <c r="P18188" s="13" t="s">
        <v>174</v>
      </c>
      <c r="Q18188" s="13" t="s">
        <v>194</v>
      </c>
      <c r="R18188" s="13" t="s">
        <v>171</v>
      </c>
      <c r="S18188" s="13"/>
      <c r="T18188" s="13"/>
    </row>
    <row r="18189" spans="1:20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36</v>
      </c>
      <c r="E18189">
        <v>1</v>
      </c>
      <c r="F18189" s="1">
        <v>42138</v>
      </c>
      <c r="G18189" s="1" t="str">
        <f xml:space="preserve"> TEXT(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116</v>
      </c>
      <c r="L18189" t="s">
        <v>19</v>
      </c>
      <c r="M18189" t="s">
        <v>195</v>
      </c>
      <c r="N18189" t="s">
        <v>174</v>
      </c>
      <c r="O18189" s="13" t="s">
        <v>196</v>
      </c>
      <c r="P18189" s="13" t="s">
        <v>192</v>
      </c>
      <c r="Q18189" s="13" t="s">
        <v>198</v>
      </c>
      <c r="R18189" s="13" t="s">
        <v>171</v>
      </c>
      <c r="S18189" s="13"/>
      <c r="T18189" s="13"/>
    </row>
    <row r="18190" spans="1:20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41</v>
      </c>
      <c r="E18190">
        <v>1</v>
      </c>
      <c r="F18190" s="1">
        <v>42138</v>
      </c>
      <c r="G18190" s="1" t="str">
        <f xml:space="preserve"> TEXT(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116</v>
      </c>
      <c r="L18190" t="s">
        <v>22</v>
      </c>
      <c r="M18190" t="s">
        <v>184</v>
      </c>
      <c r="N18190" t="s">
        <v>164</v>
      </c>
      <c r="O18190" s="13" t="s">
        <v>185</v>
      </c>
      <c r="P18190" s="13" t="s">
        <v>174</v>
      </c>
      <c r="Q18190" s="13" t="s">
        <v>163</v>
      </c>
      <c r="R18190" s="13" t="s">
        <v>186</v>
      </c>
      <c r="S18190" s="13"/>
      <c r="T18190" s="13"/>
    </row>
    <row r="18191" spans="1:20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4</v>
      </c>
      <c r="E18191">
        <v>2</v>
      </c>
      <c r="F18191" s="1">
        <v>42138</v>
      </c>
      <c r="G18191" s="1" t="str">
        <f xml:space="preserve"> TEXT(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18</v>
      </c>
      <c r="L18191" t="s">
        <v>12</v>
      </c>
      <c r="M18191" t="s">
        <v>161</v>
      </c>
      <c r="N18191" t="s">
        <v>162</v>
      </c>
      <c r="O18191" s="13" t="s">
        <v>163</v>
      </c>
      <c r="P18191" s="13" t="s">
        <v>164</v>
      </c>
      <c r="Q18191" s="13" t="s">
        <v>165</v>
      </c>
      <c r="R18191" s="13"/>
      <c r="S18191" s="13"/>
      <c r="T18191" s="13"/>
    </row>
    <row r="18192" spans="1:20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44</v>
      </c>
      <c r="E18192">
        <v>1</v>
      </c>
      <c r="F18192" s="1">
        <v>42138</v>
      </c>
      <c r="G18192" s="1" t="str">
        <f xml:space="preserve"> TEXT(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116</v>
      </c>
      <c r="L18192" t="s">
        <v>12</v>
      </c>
      <c r="M18192" t="s">
        <v>166</v>
      </c>
      <c r="N18192" t="s">
        <v>191</v>
      </c>
      <c r="O18192" s="13"/>
      <c r="P18192" s="13"/>
      <c r="Q18192" s="13"/>
      <c r="R18192" s="13"/>
      <c r="S18192" s="13"/>
      <c r="T18192" s="13"/>
    </row>
    <row r="18193" spans="1:20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31</v>
      </c>
      <c r="E18193">
        <v>1</v>
      </c>
      <c r="F18193" s="1">
        <v>42138</v>
      </c>
      <c r="G18193" s="1" t="str">
        <f xml:space="preserve"> 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17</v>
      </c>
      <c r="L18193" t="s">
        <v>12</v>
      </c>
      <c r="M18193" t="s">
        <v>161</v>
      </c>
      <c r="N18193" t="s">
        <v>162</v>
      </c>
      <c r="O18193" s="13" t="s">
        <v>163</v>
      </c>
      <c r="P18193" s="13" t="s">
        <v>164</v>
      </c>
      <c r="Q18193" s="13" t="s">
        <v>165</v>
      </c>
      <c r="R18193" s="13"/>
      <c r="S18193" s="13"/>
      <c r="T18193" s="13"/>
    </row>
    <row r="18194" spans="1:20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37</v>
      </c>
      <c r="E18194">
        <v>1</v>
      </c>
      <c r="F18194" s="1">
        <v>42138</v>
      </c>
      <c r="G18194" s="1" t="str">
        <f xml:space="preserve"> 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16</v>
      </c>
      <c r="L18194" t="s">
        <v>17</v>
      </c>
      <c r="M18194" t="s">
        <v>190</v>
      </c>
      <c r="N18194" t="s">
        <v>192</v>
      </c>
      <c r="O18194" s="13" t="s">
        <v>174</v>
      </c>
      <c r="P18194" s="13" t="s">
        <v>199</v>
      </c>
      <c r="Q18194" s="13" t="s">
        <v>171</v>
      </c>
      <c r="R18194" s="13" t="s">
        <v>200</v>
      </c>
      <c r="S18194" s="13"/>
      <c r="T18194" s="13"/>
    </row>
    <row r="18195" spans="1:20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61</v>
      </c>
      <c r="E18195">
        <v>1</v>
      </c>
      <c r="F18195" s="1">
        <v>42138</v>
      </c>
      <c r="G18195" s="1" t="str">
        <f xml:space="preserve"> 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16</v>
      </c>
      <c r="L18195" t="s">
        <v>12</v>
      </c>
      <c r="M18195" t="s">
        <v>176</v>
      </c>
      <c r="N18195" t="s">
        <v>214</v>
      </c>
      <c r="O18195" s="13" t="s">
        <v>175</v>
      </c>
      <c r="P18195" s="13" t="s">
        <v>163</v>
      </c>
      <c r="Q18195" s="13" t="s">
        <v>171</v>
      </c>
      <c r="R18195" s="13"/>
      <c r="S18195" s="13"/>
      <c r="T18195" s="13"/>
    </row>
    <row r="18196" spans="1:20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62</v>
      </c>
      <c r="E18196">
        <v>1</v>
      </c>
      <c r="F18196" s="1">
        <v>42138</v>
      </c>
      <c r="G18196" s="1" t="str">
        <f xml:space="preserve"> 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16</v>
      </c>
      <c r="L18196" t="s">
        <v>19</v>
      </c>
      <c r="M18196" t="s">
        <v>221</v>
      </c>
      <c r="N18196" t="s">
        <v>174</v>
      </c>
      <c r="O18196" s="13" t="s">
        <v>175</v>
      </c>
      <c r="P18196" s="13" t="s">
        <v>222</v>
      </c>
      <c r="Q18196" s="13" t="s">
        <v>223</v>
      </c>
      <c r="R18196" s="13" t="s">
        <v>171</v>
      </c>
      <c r="S18196" s="13"/>
      <c r="T18196" s="13"/>
    </row>
    <row r="18197" spans="1:20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53</v>
      </c>
      <c r="E18197">
        <v>1</v>
      </c>
      <c r="F18197" s="1">
        <v>42138</v>
      </c>
      <c r="G18197" s="1" t="str">
        <f xml:space="preserve"> TEXT(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18</v>
      </c>
      <c r="L18197" t="s">
        <v>19</v>
      </c>
      <c r="M18197" t="s">
        <v>215</v>
      </c>
      <c r="N18197" t="s">
        <v>216</v>
      </c>
      <c r="O18197" s="13" t="s">
        <v>174</v>
      </c>
      <c r="P18197" s="13" t="s">
        <v>163</v>
      </c>
      <c r="Q18197" s="13" t="s">
        <v>217</v>
      </c>
      <c r="R18197" s="13" t="s">
        <v>171</v>
      </c>
      <c r="S18197" s="13"/>
      <c r="T18197" s="13"/>
    </row>
    <row r="18198" spans="1:20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32</v>
      </c>
      <c r="E18198">
        <v>1</v>
      </c>
      <c r="F18198" s="1">
        <v>42138</v>
      </c>
      <c r="G18198" s="1" t="str">
        <f xml:space="preserve"> TEXT(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117</v>
      </c>
      <c r="L18198" t="s">
        <v>17</v>
      </c>
      <c r="M18198" t="s">
        <v>190</v>
      </c>
      <c r="N18198" t="s">
        <v>162</v>
      </c>
      <c r="O18198" s="13" t="s">
        <v>174</v>
      </c>
      <c r="P18198" s="13" t="s">
        <v>175</v>
      </c>
      <c r="Q18198" s="13" t="s">
        <v>188</v>
      </c>
      <c r="R18198" s="13"/>
      <c r="S18198" s="13"/>
      <c r="T18198" s="13"/>
    </row>
    <row r="18199" spans="1:20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34</v>
      </c>
      <c r="E18199">
        <v>1</v>
      </c>
      <c r="F18199" s="1">
        <v>42138</v>
      </c>
      <c r="G18199" s="1" t="str">
        <f xml:space="preserve"> TEXT(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117</v>
      </c>
      <c r="L18199" t="s">
        <v>19</v>
      </c>
      <c r="M18199" t="s">
        <v>172</v>
      </c>
      <c r="N18199" t="s">
        <v>173</v>
      </c>
      <c r="O18199" s="13" t="s">
        <v>174</v>
      </c>
      <c r="P18199" s="13" t="s">
        <v>163</v>
      </c>
      <c r="Q18199" s="13" t="s">
        <v>175</v>
      </c>
      <c r="R18199" s="13" t="s">
        <v>171</v>
      </c>
      <c r="S18199" s="13"/>
      <c r="T18199" s="13"/>
    </row>
    <row r="18200" spans="1:20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36</v>
      </c>
      <c r="E18200">
        <v>1</v>
      </c>
      <c r="F18200" s="1">
        <v>42138</v>
      </c>
      <c r="G18200" s="1" t="str">
        <f xml:space="preserve"> 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16</v>
      </c>
      <c r="L18200" t="s">
        <v>19</v>
      </c>
      <c r="M18200" t="s">
        <v>195</v>
      </c>
      <c r="N18200" t="s">
        <v>174</v>
      </c>
      <c r="O18200" s="13" t="s">
        <v>196</v>
      </c>
      <c r="P18200" s="13" t="s">
        <v>192</v>
      </c>
      <c r="Q18200" s="13" t="s">
        <v>198</v>
      </c>
      <c r="R18200" s="13" t="s">
        <v>171</v>
      </c>
      <c r="S18200" s="13"/>
      <c r="T18200" s="13"/>
    </row>
    <row r="18201" spans="1:20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42</v>
      </c>
      <c r="E18201">
        <v>1</v>
      </c>
      <c r="F18201" s="1">
        <v>42138</v>
      </c>
      <c r="G18201" s="1" t="str">
        <f xml:space="preserve"> 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16</v>
      </c>
      <c r="L18201" t="s">
        <v>22</v>
      </c>
      <c r="M18201" t="s">
        <v>22</v>
      </c>
      <c r="N18201" t="s">
        <v>204</v>
      </c>
      <c r="O18201" s="13" t="s">
        <v>203</v>
      </c>
      <c r="P18201" s="13" t="s">
        <v>171</v>
      </c>
      <c r="Q18201" s="13" t="s">
        <v>177</v>
      </c>
      <c r="R18201" s="13" t="s">
        <v>205</v>
      </c>
      <c r="S18201" s="13" t="s">
        <v>206</v>
      </c>
      <c r="T18201" s="13"/>
    </row>
    <row r="18202" spans="1:20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92</v>
      </c>
      <c r="E18202">
        <v>1</v>
      </c>
      <c r="F18202" s="1">
        <v>42138</v>
      </c>
      <c r="G18202" s="1" t="str">
        <f xml:space="preserve"> 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17</v>
      </c>
      <c r="L18202" t="s">
        <v>19</v>
      </c>
      <c r="M18202" t="s">
        <v>195</v>
      </c>
      <c r="N18202" t="s">
        <v>174</v>
      </c>
      <c r="O18202" s="13" t="s">
        <v>196</v>
      </c>
      <c r="P18202" s="13" t="s">
        <v>192</v>
      </c>
      <c r="Q18202" s="13" t="s">
        <v>198</v>
      </c>
      <c r="R18202" s="13" t="s">
        <v>171</v>
      </c>
      <c r="S18202" s="13"/>
      <c r="T18202" s="13"/>
    </row>
    <row r="18203" spans="1:20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29</v>
      </c>
      <c r="E18203">
        <v>1</v>
      </c>
      <c r="F18203" s="1">
        <v>42138</v>
      </c>
      <c r="G18203" s="1" t="str">
        <f xml:space="preserve"> 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17</v>
      </c>
      <c r="L18203" t="s">
        <v>19</v>
      </c>
      <c r="M18203" t="s">
        <v>190</v>
      </c>
      <c r="N18203" t="s">
        <v>163</v>
      </c>
      <c r="O18203" s="13" t="s">
        <v>191</v>
      </c>
      <c r="P18203" s="13" t="s">
        <v>174</v>
      </c>
      <c r="Q18203" s="13" t="s">
        <v>192</v>
      </c>
      <c r="R18203" s="13" t="s">
        <v>193</v>
      </c>
      <c r="S18203" s="13" t="s">
        <v>171</v>
      </c>
      <c r="T18203" s="13" t="s">
        <v>194</v>
      </c>
    </row>
    <row r="18204" spans="1:20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43</v>
      </c>
      <c r="E18204">
        <v>2</v>
      </c>
      <c r="F18204" s="1">
        <v>42138</v>
      </c>
      <c r="G18204" s="1" t="str">
        <f xml:space="preserve"> 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18</v>
      </c>
      <c r="L18204" t="s">
        <v>22</v>
      </c>
      <c r="M18204" t="s">
        <v>22</v>
      </c>
      <c r="N18204" t="s">
        <v>204</v>
      </c>
      <c r="O18204" s="13" t="s">
        <v>203</v>
      </c>
      <c r="P18204" s="13" t="s">
        <v>171</v>
      </c>
      <c r="Q18204" s="13" t="s">
        <v>177</v>
      </c>
      <c r="R18204" s="13" t="s">
        <v>205</v>
      </c>
      <c r="S18204" s="13" t="s">
        <v>206</v>
      </c>
      <c r="T18204" s="13"/>
    </row>
    <row r="18205" spans="1:20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84</v>
      </c>
      <c r="E18205">
        <v>1</v>
      </c>
      <c r="F18205" s="1">
        <v>42138</v>
      </c>
      <c r="G18205" s="1" t="str">
        <f xml:space="preserve"> 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16</v>
      </c>
      <c r="L18205" t="s">
        <v>12</v>
      </c>
      <c r="M18205" t="s">
        <v>158</v>
      </c>
      <c r="N18205" t="s">
        <v>159</v>
      </c>
      <c r="O18205" s="13" t="s">
        <v>160</v>
      </c>
      <c r="P18205" s="13"/>
      <c r="Q18205" s="13"/>
      <c r="R18205" s="13"/>
      <c r="S18205" s="13"/>
      <c r="T18205" s="13"/>
    </row>
    <row r="18206" spans="1:20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78</v>
      </c>
      <c r="E18206">
        <v>1</v>
      </c>
      <c r="F18206" s="1">
        <v>42138</v>
      </c>
      <c r="G18206" s="1" t="str">
        <f xml:space="preserve"> 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16</v>
      </c>
      <c r="L18206" t="s">
        <v>19</v>
      </c>
      <c r="M18206" t="s">
        <v>220</v>
      </c>
      <c r="N18206" t="s">
        <v>173</v>
      </c>
      <c r="O18206" s="13" t="s">
        <v>191</v>
      </c>
      <c r="P18206" s="13" t="s">
        <v>174</v>
      </c>
      <c r="Q18206" s="13" t="s">
        <v>194</v>
      </c>
      <c r="R18206" s="13" t="s">
        <v>171</v>
      </c>
      <c r="S18206" s="13"/>
      <c r="T18206" s="13"/>
    </row>
    <row r="18207" spans="1:20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81</v>
      </c>
      <c r="E18207">
        <v>1</v>
      </c>
      <c r="F18207" s="1">
        <v>42138</v>
      </c>
      <c r="G18207" s="1" t="str">
        <f xml:space="preserve"> TEXT(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116</v>
      </c>
      <c r="L18207" t="s">
        <v>12</v>
      </c>
      <c r="M18207" t="s">
        <v>161</v>
      </c>
      <c r="N18207" t="s">
        <v>162</v>
      </c>
      <c r="O18207" s="13" t="s">
        <v>163</v>
      </c>
      <c r="P18207" s="13" t="s">
        <v>164</v>
      </c>
      <c r="Q18207" s="13" t="s">
        <v>165</v>
      </c>
      <c r="R18207" s="13"/>
      <c r="S18207" s="13"/>
      <c r="T18207" s="13"/>
    </row>
    <row r="18208" spans="1:20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4</v>
      </c>
      <c r="E18208">
        <v>1</v>
      </c>
      <c r="F18208" s="1">
        <v>42138</v>
      </c>
      <c r="G18208" s="1" t="str">
        <f xml:space="preserve"> TEXT(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18</v>
      </c>
      <c r="L18208" t="s">
        <v>12</v>
      </c>
      <c r="M18208" t="s">
        <v>161</v>
      </c>
      <c r="N18208" t="s">
        <v>162</v>
      </c>
      <c r="O18208" s="13" t="s">
        <v>163</v>
      </c>
      <c r="P18208" s="13" t="s">
        <v>164</v>
      </c>
      <c r="Q18208" s="13" t="s">
        <v>165</v>
      </c>
      <c r="R18208" s="13"/>
      <c r="S18208" s="13"/>
      <c r="T18208" s="13"/>
    </row>
    <row r="18209" spans="1:20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52</v>
      </c>
      <c r="E18209">
        <v>1</v>
      </c>
      <c r="F18209" s="1">
        <v>42138</v>
      </c>
      <c r="G18209" s="1" t="str">
        <f xml:space="preserve"> TEXT(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117</v>
      </c>
      <c r="L18209" t="s">
        <v>12</v>
      </c>
      <c r="M18209" t="s">
        <v>176</v>
      </c>
      <c r="N18209" t="s">
        <v>214</v>
      </c>
      <c r="O18209" s="13" t="s">
        <v>175</v>
      </c>
      <c r="P18209" s="13" t="s">
        <v>163</v>
      </c>
      <c r="Q18209" s="13" t="s">
        <v>171</v>
      </c>
      <c r="R18209" s="13"/>
      <c r="S18209" s="13"/>
      <c r="T18209" s="13"/>
    </row>
    <row r="18210" spans="1:20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6</v>
      </c>
      <c r="E18210">
        <v>1</v>
      </c>
      <c r="F18210" s="1">
        <v>42138</v>
      </c>
      <c r="G18210" s="1" t="str">
        <f xml:space="preserve"> 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16</v>
      </c>
      <c r="L18210" t="s">
        <v>17</v>
      </c>
      <c r="M18210" t="s">
        <v>166</v>
      </c>
      <c r="N18210" t="s">
        <v>167</v>
      </c>
      <c r="O18210" s="13" t="s">
        <v>168</v>
      </c>
      <c r="P18210" s="13" t="s">
        <v>169</v>
      </c>
      <c r="Q18210" s="13" t="s">
        <v>170</v>
      </c>
      <c r="R18210" s="13" t="s">
        <v>171</v>
      </c>
      <c r="S18210" s="13"/>
      <c r="T18210" s="13"/>
    </row>
    <row r="18211" spans="1:20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49</v>
      </c>
      <c r="E18211">
        <v>1</v>
      </c>
      <c r="F18211" s="1">
        <v>42138</v>
      </c>
      <c r="G18211" s="1" t="str">
        <f xml:space="preserve"> 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16</v>
      </c>
      <c r="L18211" t="s">
        <v>19</v>
      </c>
      <c r="M18211" t="s">
        <v>210</v>
      </c>
      <c r="N18211" t="s">
        <v>205</v>
      </c>
      <c r="O18211" s="13" t="s">
        <v>160</v>
      </c>
      <c r="P18211" s="13" t="s">
        <v>162</v>
      </c>
      <c r="Q18211" s="13" t="s">
        <v>171</v>
      </c>
      <c r="R18211" s="13"/>
      <c r="S18211" s="13"/>
      <c r="T18211" s="13"/>
    </row>
    <row r="18212" spans="1:20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64</v>
      </c>
      <c r="E18212">
        <v>1</v>
      </c>
      <c r="F18212" s="1">
        <v>42138</v>
      </c>
      <c r="G18212" s="1" t="str">
        <f xml:space="preserve"> 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17</v>
      </c>
      <c r="L18212" t="s">
        <v>22</v>
      </c>
      <c r="M18212" t="s">
        <v>22</v>
      </c>
      <c r="N18212" t="s">
        <v>174</v>
      </c>
      <c r="O18212" s="13" t="s">
        <v>164</v>
      </c>
      <c r="P18212" s="13" t="s">
        <v>163</v>
      </c>
      <c r="Q18212" s="13" t="s">
        <v>177</v>
      </c>
      <c r="R18212" s="13" t="s">
        <v>179</v>
      </c>
      <c r="S18212" s="13" t="s">
        <v>178</v>
      </c>
      <c r="T18212" s="13" t="s">
        <v>180</v>
      </c>
    </row>
    <row r="18213" spans="1:20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36</v>
      </c>
      <c r="E18213">
        <v>1</v>
      </c>
      <c r="F18213" s="1">
        <v>42138</v>
      </c>
      <c r="G18213" s="1" t="str">
        <f xml:space="preserve"> 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16</v>
      </c>
      <c r="L18213" t="s">
        <v>19</v>
      </c>
      <c r="M18213" t="s">
        <v>195</v>
      </c>
      <c r="N18213" t="s">
        <v>174</v>
      </c>
      <c r="O18213" s="13" t="s">
        <v>196</v>
      </c>
      <c r="P18213" s="13" t="s">
        <v>192</v>
      </c>
      <c r="Q18213" s="13" t="s">
        <v>198</v>
      </c>
      <c r="R18213" s="13" t="s">
        <v>171</v>
      </c>
      <c r="S18213" s="13"/>
      <c r="T18213" s="13"/>
    </row>
    <row r="18214" spans="1:20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42</v>
      </c>
      <c r="E18214">
        <v>1</v>
      </c>
      <c r="F18214" s="1">
        <v>42138</v>
      </c>
      <c r="G18214" s="1" t="str">
        <f xml:space="preserve"> 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16</v>
      </c>
      <c r="L18214" t="s">
        <v>22</v>
      </c>
      <c r="M18214" t="s">
        <v>22</v>
      </c>
      <c r="N18214" t="s">
        <v>204</v>
      </c>
      <c r="O18214" s="13" t="s">
        <v>203</v>
      </c>
      <c r="P18214" s="13" t="s">
        <v>171</v>
      </c>
      <c r="Q18214" s="13" t="s">
        <v>177</v>
      </c>
      <c r="R18214" s="13" t="s">
        <v>205</v>
      </c>
      <c r="S18214" s="13" t="s">
        <v>206</v>
      </c>
      <c r="T18214" s="13"/>
    </row>
    <row r="18215" spans="1:20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84</v>
      </c>
      <c r="E18215">
        <v>1</v>
      </c>
      <c r="F18215" s="1">
        <v>42138</v>
      </c>
      <c r="G18215" s="1" t="str">
        <f xml:space="preserve"> TEXT(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116</v>
      </c>
      <c r="L18215" t="s">
        <v>12</v>
      </c>
      <c r="M18215" t="s">
        <v>158</v>
      </c>
      <c r="N18215" t="s">
        <v>159</v>
      </c>
      <c r="O18215" s="13" t="s">
        <v>160</v>
      </c>
      <c r="P18215" s="13"/>
      <c r="Q18215" s="13"/>
      <c r="R18215" s="13"/>
      <c r="S18215" s="13"/>
      <c r="T18215" s="13"/>
    </row>
    <row r="18216" spans="1:20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95</v>
      </c>
      <c r="E18216">
        <v>1</v>
      </c>
      <c r="F18216" s="1">
        <v>42138</v>
      </c>
      <c r="G18216" s="1" t="str">
        <f xml:space="preserve"> TEXT(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116</v>
      </c>
      <c r="L18216" t="s">
        <v>17</v>
      </c>
      <c r="M18216" t="s">
        <v>218</v>
      </c>
      <c r="N18216" t="s">
        <v>192</v>
      </c>
      <c r="O18216" s="13" t="s">
        <v>174</v>
      </c>
      <c r="P18216" s="13" t="s">
        <v>202</v>
      </c>
      <c r="Q18216" s="13" t="s">
        <v>164</v>
      </c>
      <c r="R18216" s="13" t="s">
        <v>171</v>
      </c>
      <c r="S18216" s="13" t="s">
        <v>200</v>
      </c>
      <c r="T18216" s="13"/>
    </row>
    <row r="18217" spans="1:20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26</v>
      </c>
      <c r="E18217">
        <v>1</v>
      </c>
      <c r="F18217" s="1">
        <v>42138</v>
      </c>
      <c r="G18217" s="1" t="str">
        <f xml:space="preserve"> TEXT(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117</v>
      </c>
      <c r="L18217" t="s">
        <v>22</v>
      </c>
      <c r="M18217" t="s">
        <v>184</v>
      </c>
      <c r="N18217" t="s">
        <v>164</v>
      </c>
      <c r="O18217" s="13" t="s">
        <v>185</v>
      </c>
      <c r="P18217" s="13" t="s">
        <v>174</v>
      </c>
      <c r="Q18217" s="13" t="s">
        <v>163</v>
      </c>
      <c r="R18217" s="13" t="s">
        <v>186</v>
      </c>
      <c r="S18217" s="13"/>
      <c r="T18217" s="13"/>
    </row>
    <row r="18218" spans="1:20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66</v>
      </c>
      <c r="E18218">
        <v>1</v>
      </c>
      <c r="F18218" s="1">
        <v>42138</v>
      </c>
      <c r="G18218" s="1" t="str">
        <f xml:space="preserve"> TEXT(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18</v>
      </c>
      <c r="L18218" t="s">
        <v>12</v>
      </c>
      <c r="M18218" t="s">
        <v>166</v>
      </c>
      <c r="N18218" t="s">
        <v>191</v>
      </c>
      <c r="O18218" s="13"/>
      <c r="P18218" s="13"/>
      <c r="Q18218" s="13"/>
      <c r="R18218" s="13"/>
      <c r="S18218" s="13"/>
      <c r="T18218" s="13"/>
    </row>
    <row r="18219" spans="1:20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81</v>
      </c>
      <c r="E18219">
        <v>1</v>
      </c>
      <c r="F18219" s="1">
        <v>42138</v>
      </c>
      <c r="G18219" s="1" t="str">
        <f xml:space="preserve"> TEXT(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116</v>
      </c>
      <c r="L18219" t="s">
        <v>12</v>
      </c>
      <c r="M18219" t="s">
        <v>161</v>
      </c>
      <c r="N18219" t="s">
        <v>162</v>
      </c>
      <c r="O18219" s="13" t="s">
        <v>163</v>
      </c>
      <c r="P18219" s="13" t="s">
        <v>164</v>
      </c>
      <c r="Q18219" s="13" t="s">
        <v>165</v>
      </c>
      <c r="R18219" s="13"/>
      <c r="S18219" s="13"/>
      <c r="T18219" s="13"/>
    </row>
    <row r="18220" spans="1:20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39</v>
      </c>
      <c r="E18220">
        <v>1</v>
      </c>
      <c r="F18220" s="1">
        <v>42138</v>
      </c>
      <c r="G18220" s="1" t="str">
        <f xml:space="preserve"> TEXT(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116</v>
      </c>
      <c r="L18220" t="s">
        <v>17</v>
      </c>
      <c r="M18220" t="s">
        <v>176</v>
      </c>
      <c r="N18220" t="s">
        <v>164</v>
      </c>
      <c r="O18220" s="13" t="s">
        <v>177</v>
      </c>
      <c r="P18220" s="13" t="s">
        <v>163</v>
      </c>
      <c r="Q18220" s="13" t="s">
        <v>178</v>
      </c>
      <c r="R18220" s="13" t="s">
        <v>179</v>
      </c>
      <c r="S18220" s="13" t="s">
        <v>180</v>
      </c>
      <c r="T18220" s="13" t="s">
        <v>171</v>
      </c>
    </row>
    <row r="18221" spans="1:20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65</v>
      </c>
      <c r="E18221">
        <v>1</v>
      </c>
      <c r="F18221" s="1">
        <v>42138</v>
      </c>
      <c r="G18221" s="1" t="str">
        <f xml:space="preserve"> 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18</v>
      </c>
      <c r="L18221" t="s">
        <v>22</v>
      </c>
      <c r="M18221" t="s">
        <v>184</v>
      </c>
      <c r="N18221" t="s">
        <v>164</v>
      </c>
      <c r="O18221" s="13" t="s">
        <v>185</v>
      </c>
      <c r="P18221" s="13" t="s">
        <v>174</v>
      </c>
      <c r="Q18221" s="13" t="s">
        <v>163</v>
      </c>
      <c r="R18221" s="13" t="s">
        <v>186</v>
      </c>
      <c r="S18221" s="13"/>
      <c r="T18221" s="13"/>
    </row>
    <row r="18222" spans="1:20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34</v>
      </c>
      <c r="E18222">
        <v>1</v>
      </c>
      <c r="F18222" s="1">
        <v>42138</v>
      </c>
      <c r="G18222" s="1" t="str">
        <f xml:space="preserve"> 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17</v>
      </c>
      <c r="L18222" t="s">
        <v>19</v>
      </c>
      <c r="M18222" t="s">
        <v>172</v>
      </c>
      <c r="N18222" t="s">
        <v>173</v>
      </c>
      <c r="O18222" s="13" t="s">
        <v>174</v>
      </c>
      <c r="P18222" s="13" t="s">
        <v>163</v>
      </c>
      <c r="Q18222" s="13" t="s">
        <v>175</v>
      </c>
      <c r="R18222" s="13" t="s">
        <v>171</v>
      </c>
      <c r="S18222" s="13"/>
      <c r="T18222" s="13"/>
    </row>
    <row r="18223" spans="1:20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78</v>
      </c>
      <c r="E18223">
        <v>1</v>
      </c>
      <c r="F18223" s="1">
        <v>42138</v>
      </c>
      <c r="G18223" s="1" t="str">
        <f xml:space="preserve"> 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16</v>
      </c>
      <c r="L18223" t="s">
        <v>19</v>
      </c>
      <c r="M18223" t="s">
        <v>220</v>
      </c>
      <c r="N18223" t="s">
        <v>173</v>
      </c>
      <c r="O18223" s="13" t="s">
        <v>191</v>
      </c>
      <c r="P18223" s="13" t="s">
        <v>174</v>
      </c>
      <c r="Q18223" s="13" t="s">
        <v>194</v>
      </c>
      <c r="R18223" s="13" t="s">
        <v>171</v>
      </c>
      <c r="S18223" s="13"/>
      <c r="T18223" s="13"/>
    </row>
    <row r="18224" spans="1:20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28</v>
      </c>
      <c r="E18224">
        <v>1</v>
      </c>
      <c r="F18224" s="1">
        <v>42138</v>
      </c>
      <c r="G18224" s="1" t="str">
        <f xml:space="preserve"> 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17</v>
      </c>
      <c r="L18224" t="s">
        <v>12</v>
      </c>
      <c r="M18224" t="s">
        <v>187</v>
      </c>
      <c r="N18224" t="s">
        <v>188</v>
      </c>
      <c r="O18224" s="13" t="s">
        <v>174</v>
      </c>
      <c r="P18224" s="13" t="s">
        <v>171</v>
      </c>
      <c r="Q18224" s="13" t="s">
        <v>189</v>
      </c>
      <c r="R18224" s="13" t="s">
        <v>163</v>
      </c>
      <c r="S18224" s="13"/>
      <c r="T18224" s="13"/>
    </row>
    <row r="18225" spans="1:20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82</v>
      </c>
      <c r="E18225">
        <v>1</v>
      </c>
      <c r="F18225" s="1">
        <v>42138</v>
      </c>
      <c r="G18225" s="1" t="str">
        <f xml:space="preserve"> 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18</v>
      </c>
      <c r="L18225" t="s">
        <v>22</v>
      </c>
      <c r="M18225" t="s">
        <v>22</v>
      </c>
      <c r="N18225" t="s">
        <v>174</v>
      </c>
      <c r="O18225" s="13" t="s">
        <v>164</v>
      </c>
      <c r="P18225" s="13" t="s">
        <v>203</v>
      </c>
      <c r="Q18225" s="13" t="s">
        <v>171</v>
      </c>
      <c r="R18225" s="13" t="s">
        <v>200</v>
      </c>
      <c r="S18225" s="13"/>
      <c r="T18225" s="13"/>
    </row>
    <row r="18226" spans="1:20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52</v>
      </c>
      <c r="E18226">
        <v>1</v>
      </c>
      <c r="F18226" s="1">
        <v>42138</v>
      </c>
      <c r="G18226" s="1" t="str">
        <f xml:space="preserve"> TEXT(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117</v>
      </c>
      <c r="L18226" t="s">
        <v>12</v>
      </c>
      <c r="M18226" t="s">
        <v>176</v>
      </c>
      <c r="N18226" t="s">
        <v>214</v>
      </c>
      <c r="O18226" s="13" t="s">
        <v>175</v>
      </c>
      <c r="P18226" s="13" t="s">
        <v>163</v>
      </c>
      <c r="Q18226" s="13" t="s">
        <v>171</v>
      </c>
      <c r="R18226" s="13"/>
      <c r="S18226" s="13"/>
      <c r="T18226" s="13"/>
    </row>
    <row r="18227" spans="1:20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65</v>
      </c>
      <c r="E18227">
        <v>1</v>
      </c>
      <c r="F18227" s="1">
        <v>42138</v>
      </c>
      <c r="G18227" s="1" t="str">
        <f xml:space="preserve"> TEXT(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18</v>
      </c>
      <c r="L18227" t="s">
        <v>22</v>
      </c>
      <c r="M18227" t="s">
        <v>184</v>
      </c>
      <c r="N18227" t="s">
        <v>164</v>
      </c>
      <c r="O18227" s="13" t="s">
        <v>185</v>
      </c>
      <c r="P18227" s="13" t="s">
        <v>174</v>
      </c>
      <c r="Q18227" s="13" t="s">
        <v>163</v>
      </c>
      <c r="R18227" s="13" t="s">
        <v>186</v>
      </c>
      <c r="S18227" s="13"/>
      <c r="T18227" s="13"/>
    </row>
    <row r="18228" spans="1:20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77</v>
      </c>
      <c r="E18228">
        <v>1</v>
      </c>
      <c r="F18228" s="1">
        <v>42138</v>
      </c>
      <c r="G18228" s="1" t="str">
        <f xml:space="preserve"> TEXT(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18</v>
      </c>
      <c r="L18228" t="s">
        <v>22</v>
      </c>
      <c r="M18228" t="s">
        <v>22</v>
      </c>
      <c r="N18228" t="s">
        <v>163</v>
      </c>
      <c r="O18228" s="13" t="s">
        <v>164</v>
      </c>
      <c r="P18228" s="13" t="s">
        <v>162</v>
      </c>
      <c r="Q18228" s="13" t="s">
        <v>194</v>
      </c>
      <c r="R18228" s="13" t="s">
        <v>224</v>
      </c>
      <c r="S18228" s="13"/>
      <c r="T18228" s="13"/>
    </row>
    <row r="18229" spans="1:20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88</v>
      </c>
      <c r="E18229">
        <v>1</v>
      </c>
      <c r="F18229" s="1">
        <v>42138</v>
      </c>
      <c r="G18229" s="1" t="str">
        <f xml:space="preserve"> TEXT(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116</v>
      </c>
      <c r="L18229" t="s">
        <v>17</v>
      </c>
      <c r="M18229" t="s">
        <v>190</v>
      </c>
      <c r="N18229" t="s">
        <v>192</v>
      </c>
      <c r="O18229" s="13" t="s">
        <v>193</v>
      </c>
      <c r="P18229" s="13" t="s">
        <v>199</v>
      </c>
      <c r="Q18229" s="13" t="s">
        <v>188</v>
      </c>
      <c r="R18229" s="13" t="s">
        <v>219</v>
      </c>
      <c r="S18229" s="13" t="s">
        <v>163</v>
      </c>
      <c r="T18229" s="13"/>
    </row>
    <row r="18230" spans="1:20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83</v>
      </c>
      <c r="E18230">
        <v>1</v>
      </c>
      <c r="F18230" s="1">
        <v>42138</v>
      </c>
      <c r="G18230" s="1" t="str">
        <f xml:space="preserve"> TEXT(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119</v>
      </c>
      <c r="L18230" t="s">
        <v>12</v>
      </c>
      <c r="M18230" t="s">
        <v>187</v>
      </c>
      <c r="N18230" t="s">
        <v>188</v>
      </c>
      <c r="O18230" s="13" t="s">
        <v>174</v>
      </c>
      <c r="P18230" s="13" t="s">
        <v>171</v>
      </c>
      <c r="Q18230" s="13" t="s">
        <v>189</v>
      </c>
      <c r="R18230" s="13" t="s">
        <v>163</v>
      </c>
      <c r="S18230" s="13"/>
      <c r="T18230" s="13"/>
    </row>
    <row r="18231" spans="1:20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43</v>
      </c>
      <c r="E18231">
        <v>1</v>
      </c>
      <c r="F18231" s="1">
        <v>42138</v>
      </c>
      <c r="G18231" s="1" t="str">
        <f xml:space="preserve"> TEXT(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118</v>
      </c>
      <c r="L18231" t="s">
        <v>22</v>
      </c>
      <c r="M18231" t="s">
        <v>22</v>
      </c>
      <c r="N18231" t="s">
        <v>204</v>
      </c>
      <c r="O18231" s="13" t="s">
        <v>203</v>
      </c>
      <c r="P18231" s="13" t="s">
        <v>171</v>
      </c>
      <c r="Q18231" s="13" t="s">
        <v>177</v>
      </c>
      <c r="R18231" s="13" t="s">
        <v>205</v>
      </c>
      <c r="S18231" s="13" t="s">
        <v>206</v>
      </c>
      <c r="T18231" s="13"/>
    </row>
    <row r="18232" spans="1:20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40</v>
      </c>
      <c r="E18232">
        <v>1</v>
      </c>
      <c r="F18232" s="1">
        <v>42138</v>
      </c>
      <c r="G18232" s="1" t="str">
        <f xml:space="preserve"> TEXT(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116</v>
      </c>
      <c r="L18232" t="s">
        <v>22</v>
      </c>
      <c r="M18232" t="s">
        <v>22</v>
      </c>
      <c r="N18232" t="s">
        <v>174</v>
      </c>
      <c r="O18232" s="13" t="s">
        <v>164</v>
      </c>
      <c r="P18232" s="13" t="s">
        <v>163</v>
      </c>
      <c r="Q18232" s="13" t="s">
        <v>177</v>
      </c>
      <c r="R18232" s="13" t="s">
        <v>179</v>
      </c>
      <c r="S18232" s="13" t="s">
        <v>178</v>
      </c>
      <c r="T18232" s="13" t="s">
        <v>180</v>
      </c>
    </row>
    <row r="18233" spans="1:20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11</v>
      </c>
      <c r="E18233">
        <v>1</v>
      </c>
      <c r="F18233" s="1">
        <v>42138</v>
      </c>
      <c r="G18233" s="1" t="str">
        <f xml:space="preserve"> TEXT(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116</v>
      </c>
      <c r="L18233" t="s">
        <v>12</v>
      </c>
      <c r="M18233" t="s">
        <v>187</v>
      </c>
      <c r="N18233" t="s">
        <v>188</v>
      </c>
      <c r="O18233" s="13" t="s">
        <v>174</v>
      </c>
      <c r="P18233" s="13" t="s">
        <v>171</v>
      </c>
      <c r="Q18233" s="13" t="s">
        <v>189</v>
      </c>
      <c r="R18233" s="13" t="s">
        <v>163</v>
      </c>
      <c r="S18233" s="13"/>
      <c r="T18233" s="13"/>
    </row>
    <row r="18234" spans="1:20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6</v>
      </c>
      <c r="E18234">
        <v>2</v>
      </c>
      <c r="F18234" s="1">
        <v>42138</v>
      </c>
      <c r="G18234" s="1" t="str">
        <f xml:space="preserve"> TEXT(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116</v>
      </c>
      <c r="L18234" t="s">
        <v>17</v>
      </c>
      <c r="M18234" t="s">
        <v>166</v>
      </c>
      <c r="N18234" t="s">
        <v>167</v>
      </c>
      <c r="O18234" s="13" t="s">
        <v>168</v>
      </c>
      <c r="P18234" s="13" t="s">
        <v>169</v>
      </c>
      <c r="Q18234" s="13" t="s">
        <v>170</v>
      </c>
      <c r="R18234" s="13" t="s">
        <v>171</v>
      </c>
      <c r="S18234" s="13"/>
      <c r="T18234" s="13"/>
    </row>
    <row r="18235" spans="1:20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75</v>
      </c>
      <c r="E18235">
        <v>1</v>
      </c>
      <c r="F18235" s="1">
        <v>42138</v>
      </c>
      <c r="G18235" s="1" t="str">
        <f xml:space="preserve"> TEXT(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117</v>
      </c>
      <c r="L18235" t="s">
        <v>12</v>
      </c>
      <c r="M18235" t="s">
        <v>158</v>
      </c>
      <c r="N18235" t="s">
        <v>159</v>
      </c>
      <c r="O18235" s="13" t="s">
        <v>160</v>
      </c>
      <c r="P18235" s="13"/>
      <c r="Q18235" s="13"/>
      <c r="R18235" s="13"/>
      <c r="S18235" s="13"/>
      <c r="T18235" s="13"/>
    </row>
    <row r="18236" spans="1:20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24</v>
      </c>
      <c r="E18236">
        <v>1</v>
      </c>
      <c r="F18236" s="1">
        <v>42138</v>
      </c>
      <c r="G18236" s="1" t="str">
        <f xml:space="preserve"> 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18</v>
      </c>
      <c r="L18236" t="s">
        <v>19</v>
      </c>
      <c r="M18236" t="s">
        <v>172</v>
      </c>
      <c r="N18236" t="s">
        <v>173</v>
      </c>
      <c r="O18236" s="13" t="s">
        <v>174</v>
      </c>
      <c r="P18236" s="13" t="s">
        <v>163</v>
      </c>
      <c r="Q18236" s="13" t="s">
        <v>175</v>
      </c>
      <c r="R18236" s="13" t="s">
        <v>171</v>
      </c>
      <c r="S18236" s="13"/>
      <c r="T18236" s="13"/>
    </row>
    <row r="18237" spans="1:20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51</v>
      </c>
      <c r="E18237">
        <v>1</v>
      </c>
      <c r="F18237" s="1">
        <v>42138</v>
      </c>
      <c r="G18237" s="1" t="str">
        <f xml:space="preserve"> TEXT(pizza_sales[[#This Row],[order_date]], 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16</v>
      </c>
      <c r="L18237" t="s">
        <v>17</v>
      </c>
      <c r="M18237" t="s">
        <v>211</v>
      </c>
      <c r="N18237" t="s">
        <v>212</v>
      </c>
      <c r="O18237" s="13" t="s">
        <v>160</v>
      </c>
      <c r="P18237" s="13" t="s">
        <v>213</v>
      </c>
      <c r="Q18237" s="13" t="s">
        <v>171</v>
      </c>
      <c r="R18237" s="13"/>
      <c r="S18237" s="13"/>
      <c r="T18237" s="13"/>
    </row>
    <row r="18238" spans="1:20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42</v>
      </c>
      <c r="E18238">
        <v>1</v>
      </c>
      <c r="F18238" s="1">
        <v>42138</v>
      </c>
      <c r="G18238" s="1" t="str">
        <f xml:space="preserve"> 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16</v>
      </c>
      <c r="L18238" t="s">
        <v>22</v>
      </c>
      <c r="M18238" t="s">
        <v>22</v>
      </c>
      <c r="N18238" t="s">
        <v>204</v>
      </c>
      <c r="O18238" s="13" t="s">
        <v>203</v>
      </c>
      <c r="P18238" s="13" t="s">
        <v>171</v>
      </c>
      <c r="Q18238" s="13" t="s">
        <v>177</v>
      </c>
      <c r="R18238" s="13" t="s">
        <v>205</v>
      </c>
      <c r="S18238" s="13" t="s">
        <v>206</v>
      </c>
      <c r="T18238" s="13"/>
    </row>
    <row r="18239" spans="1:20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42</v>
      </c>
      <c r="E18239">
        <v>1</v>
      </c>
      <c r="F18239" s="1">
        <v>42138</v>
      </c>
      <c r="G18239" s="1" t="str">
        <f xml:space="preserve"> TEXT(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116</v>
      </c>
      <c r="L18239" t="s">
        <v>22</v>
      </c>
      <c r="M18239" t="s">
        <v>22</v>
      </c>
      <c r="N18239" t="s">
        <v>204</v>
      </c>
      <c r="O18239" s="13" t="s">
        <v>203</v>
      </c>
      <c r="P18239" s="13" t="s">
        <v>171</v>
      </c>
      <c r="Q18239" s="13" t="s">
        <v>177</v>
      </c>
      <c r="R18239" s="13" t="s">
        <v>205</v>
      </c>
      <c r="S18239" s="13" t="s">
        <v>206</v>
      </c>
      <c r="T18239" s="13"/>
    </row>
    <row r="18240" spans="1:20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53</v>
      </c>
      <c r="E18240">
        <v>1</v>
      </c>
      <c r="F18240" s="1">
        <v>42138</v>
      </c>
      <c r="G18240" s="1" t="str">
        <f xml:space="preserve"> 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18</v>
      </c>
      <c r="L18240" t="s">
        <v>19</v>
      </c>
      <c r="M18240" t="s">
        <v>215</v>
      </c>
      <c r="N18240" t="s">
        <v>216</v>
      </c>
      <c r="O18240" s="13" t="s">
        <v>174</v>
      </c>
      <c r="P18240" s="13" t="s">
        <v>163</v>
      </c>
      <c r="Q18240" s="13" t="s">
        <v>217</v>
      </c>
      <c r="R18240" s="13" t="s">
        <v>171</v>
      </c>
      <c r="S18240" s="13"/>
      <c r="T18240" s="13"/>
    </row>
    <row r="18241" spans="1:20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99</v>
      </c>
      <c r="E18241">
        <v>1</v>
      </c>
      <c r="F18241" s="1">
        <v>42138</v>
      </c>
      <c r="G18241" s="1" t="str">
        <f xml:space="preserve"> 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17</v>
      </c>
      <c r="L18241" t="s">
        <v>17</v>
      </c>
      <c r="M18241" t="s">
        <v>190</v>
      </c>
      <c r="N18241" t="s">
        <v>162</v>
      </c>
      <c r="O18241" s="13" t="s">
        <v>163</v>
      </c>
      <c r="P18241" s="13" t="s">
        <v>188</v>
      </c>
      <c r="Q18241" s="13" t="s">
        <v>171</v>
      </c>
      <c r="R18241" s="13"/>
      <c r="S18241" s="13"/>
      <c r="T18241" s="13"/>
    </row>
    <row r="18242" spans="1:20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80</v>
      </c>
      <c r="E18242">
        <v>1</v>
      </c>
      <c r="F18242" s="1">
        <v>42138</v>
      </c>
      <c r="G18242" s="1" t="str">
        <f xml:space="preserve"> 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18</v>
      </c>
      <c r="L18242" t="s">
        <v>22</v>
      </c>
      <c r="M18242" t="s">
        <v>22</v>
      </c>
      <c r="N18242" t="s">
        <v>159</v>
      </c>
      <c r="O18242" s="13" t="s">
        <v>174</v>
      </c>
      <c r="P18242" s="13" t="s">
        <v>164</v>
      </c>
      <c r="Q18242" s="13" t="s">
        <v>181</v>
      </c>
      <c r="R18242" s="13"/>
      <c r="S18242" s="13"/>
      <c r="T18242" s="13"/>
    </row>
    <row r="18243" spans="1:20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75</v>
      </c>
      <c r="E18243">
        <v>1</v>
      </c>
      <c r="F18243" s="1">
        <v>42138</v>
      </c>
      <c r="G18243" s="1" t="str">
        <f xml:space="preserve"> 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17</v>
      </c>
      <c r="L18243" t="s">
        <v>12</v>
      </c>
      <c r="M18243" t="s">
        <v>158</v>
      </c>
      <c r="N18243" t="s">
        <v>159</v>
      </c>
      <c r="O18243" s="13" t="s">
        <v>160</v>
      </c>
      <c r="P18243" s="13"/>
      <c r="Q18243" s="13"/>
      <c r="R18243" s="13"/>
      <c r="S18243" s="13"/>
      <c r="T18243" s="13"/>
    </row>
    <row r="18244" spans="1:20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78</v>
      </c>
      <c r="E18244">
        <v>1</v>
      </c>
      <c r="F18244" s="1">
        <v>42138</v>
      </c>
      <c r="G18244" s="1" t="str">
        <f xml:space="preserve"> 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16</v>
      </c>
      <c r="L18244" t="s">
        <v>19</v>
      </c>
      <c r="M18244" t="s">
        <v>220</v>
      </c>
      <c r="N18244" t="s">
        <v>173</v>
      </c>
      <c r="O18244" s="13" t="s">
        <v>191</v>
      </c>
      <c r="P18244" s="13" t="s">
        <v>174</v>
      </c>
      <c r="Q18244" s="13" t="s">
        <v>194</v>
      </c>
      <c r="R18244" s="13" t="s">
        <v>171</v>
      </c>
      <c r="S18244" s="13"/>
      <c r="T18244" s="13"/>
    </row>
    <row r="18245" spans="1:20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4</v>
      </c>
      <c r="E18245">
        <v>1</v>
      </c>
      <c r="F18245" s="1">
        <v>42138</v>
      </c>
      <c r="G18245" s="1" t="str">
        <f xml:space="preserve"> 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18</v>
      </c>
      <c r="L18245" t="s">
        <v>12</v>
      </c>
      <c r="M18245" t="s">
        <v>161</v>
      </c>
      <c r="N18245" t="s">
        <v>162</v>
      </c>
      <c r="O18245" s="13" t="s">
        <v>163</v>
      </c>
      <c r="P18245" s="13" t="s">
        <v>164</v>
      </c>
      <c r="Q18245" s="13" t="s">
        <v>165</v>
      </c>
      <c r="R18245" s="13"/>
      <c r="S18245" s="13"/>
      <c r="T18245" s="13"/>
    </row>
    <row r="18246" spans="1:20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49</v>
      </c>
      <c r="E18246">
        <v>1</v>
      </c>
      <c r="F18246" s="1">
        <v>42138</v>
      </c>
      <c r="G18246" s="1" t="str">
        <f xml:space="preserve"> 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16</v>
      </c>
      <c r="L18246" t="s">
        <v>19</v>
      </c>
      <c r="M18246" t="s">
        <v>210</v>
      </c>
      <c r="N18246" t="s">
        <v>205</v>
      </c>
      <c r="O18246" s="13" t="s">
        <v>160</v>
      </c>
      <c r="P18246" s="13" t="s">
        <v>162</v>
      </c>
      <c r="Q18246" s="13" t="s">
        <v>171</v>
      </c>
      <c r="R18246" s="13"/>
      <c r="S18246" s="13"/>
      <c r="T18246" s="13"/>
    </row>
    <row r="18247" spans="1:20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29</v>
      </c>
      <c r="E18247">
        <v>1</v>
      </c>
      <c r="F18247" s="1">
        <v>42138</v>
      </c>
      <c r="G18247" s="1" t="str">
        <f xml:space="preserve"> 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17</v>
      </c>
      <c r="L18247" t="s">
        <v>19</v>
      </c>
      <c r="M18247" t="s">
        <v>190</v>
      </c>
      <c r="N18247" t="s">
        <v>163</v>
      </c>
      <c r="O18247" s="13" t="s">
        <v>191</v>
      </c>
      <c r="P18247" s="13" t="s">
        <v>174</v>
      </c>
      <c r="Q18247" s="13" t="s">
        <v>192</v>
      </c>
      <c r="R18247" s="13" t="s">
        <v>193</v>
      </c>
      <c r="S18247" s="13" t="s">
        <v>171</v>
      </c>
      <c r="T18247" s="13" t="s">
        <v>194</v>
      </c>
    </row>
    <row r="18248" spans="1:20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48</v>
      </c>
      <c r="E18248">
        <v>1</v>
      </c>
      <c r="F18248" s="1">
        <v>42138</v>
      </c>
      <c r="G18248" s="1" t="str">
        <f xml:space="preserve"> 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17</v>
      </c>
      <c r="L18248" t="s">
        <v>12</v>
      </c>
      <c r="M18248" t="s">
        <v>207</v>
      </c>
      <c r="N18248" t="s">
        <v>191</v>
      </c>
      <c r="O18248" s="13" t="s">
        <v>208</v>
      </c>
      <c r="P18248" s="13" t="s">
        <v>209</v>
      </c>
      <c r="Q18248" s="13"/>
      <c r="R18248" s="13"/>
      <c r="S18248" s="13"/>
      <c r="T18248" s="13"/>
    </row>
    <row r="18249" spans="1:20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73</v>
      </c>
      <c r="E18249">
        <v>1</v>
      </c>
      <c r="F18249" s="1">
        <v>42138</v>
      </c>
      <c r="G18249" s="1" t="str">
        <f xml:space="preserve"> 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18</v>
      </c>
      <c r="L18249" t="s">
        <v>17</v>
      </c>
      <c r="M18249" t="s">
        <v>190</v>
      </c>
      <c r="N18249" t="s">
        <v>162</v>
      </c>
      <c r="O18249" s="13" t="s">
        <v>174</v>
      </c>
      <c r="P18249" s="13" t="s">
        <v>175</v>
      </c>
      <c r="Q18249" s="13" t="s">
        <v>188</v>
      </c>
      <c r="R18249" s="13"/>
      <c r="S18249" s="13"/>
      <c r="T18249" s="13"/>
    </row>
    <row r="18250" spans="1:20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65</v>
      </c>
      <c r="E18250">
        <v>1</v>
      </c>
      <c r="F18250" s="1">
        <v>42138</v>
      </c>
      <c r="G18250" s="1" t="str">
        <f xml:space="preserve"> TEXT(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18</v>
      </c>
      <c r="L18250" t="s">
        <v>22</v>
      </c>
      <c r="M18250" t="s">
        <v>184</v>
      </c>
      <c r="N18250" t="s">
        <v>164</v>
      </c>
      <c r="O18250" s="13" t="s">
        <v>185</v>
      </c>
      <c r="P18250" s="13" t="s">
        <v>174</v>
      </c>
      <c r="Q18250" s="13" t="s">
        <v>163</v>
      </c>
      <c r="R18250" s="13" t="s">
        <v>186</v>
      </c>
      <c r="S18250" s="13"/>
      <c r="T18250" s="13"/>
    </row>
    <row r="18251" spans="1:20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98</v>
      </c>
      <c r="E18251">
        <v>1</v>
      </c>
      <c r="F18251" s="1">
        <v>42138</v>
      </c>
      <c r="G18251" s="1" t="str">
        <f xml:space="preserve"> TEXT(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117</v>
      </c>
      <c r="L18251" t="s">
        <v>22</v>
      </c>
      <c r="M18251" t="s">
        <v>22</v>
      </c>
      <c r="N18251" t="s">
        <v>174</v>
      </c>
      <c r="O18251" s="13" t="s">
        <v>164</v>
      </c>
      <c r="P18251" s="13" t="s">
        <v>203</v>
      </c>
      <c r="Q18251" s="13" t="s">
        <v>171</v>
      </c>
      <c r="R18251" s="13" t="s">
        <v>200</v>
      </c>
      <c r="S18251" s="13"/>
      <c r="T18251" s="13"/>
    </row>
    <row r="18252" spans="1:20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64</v>
      </c>
      <c r="E18252">
        <v>1</v>
      </c>
      <c r="F18252" s="1">
        <v>42138</v>
      </c>
      <c r="G18252" s="1" t="str">
        <f xml:space="preserve"> TEXT(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117</v>
      </c>
      <c r="L18252" t="s">
        <v>22</v>
      </c>
      <c r="M18252" t="s">
        <v>22</v>
      </c>
      <c r="N18252" t="s">
        <v>174</v>
      </c>
      <c r="O18252" s="13" t="s">
        <v>164</v>
      </c>
      <c r="P18252" s="13" t="s">
        <v>163</v>
      </c>
      <c r="Q18252" s="13" t="s">
        <v>177</v>
      </c>
      <c r="R18252" s="13" t="s">
        <v>179</v>
      </c>
      <c r="S18252" s="13" t="s">
        <v>178</v>
      </c>
      <c r="T18252" s="13" t="s">
        <v>180</v>
      </c>
    </row>
    <row r="18253" spans="1:20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77</v>
      </c>
      <c r="E18253">
        <v>1</v>
      </c>
      <c r="F18253" s="1">
        <v>42138</v>
      </c>
      <c r="G18253" s="1" t="str">
        <f xml:space="preserve"> TEXT(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18</v>
      </c>
      <c r="L18253" t="s">
        <v>22</v>
      </c>
      <c r="M18253" t="s">
        <v>22</v>
      </c>
      <c r="N18253" t="s">
        <v>163</v>
      </c>
      <c r="O18253" s="13" t="s">
        <v>164</v>
      </c>
      <c r="P18253" s="13" t="s">
        <v>162</v>
      </c>
      <c r="Q18253" s="13" t="s">
        <v>194</v>
      </c>
      <c r="R18253" s="13" t="s">
        <v>224</v>
      </c>
      <c r="S18253" s="13"/>
      <c r="T18253" s="13"/>
    </row>
    <row r="18254" spans="1:20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1</v>
      </c>
      <c r="E18254">
        <v>1</v>
      </c>
      <c r="F18254" s="1">
        <v>42138</v>
      </c>
      <c r="G18254" s="1" t="str">
        <f xml:space="preserve"> TEXT(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116</v>
      </c>
      <c r="L18254" t="s">
        <v>22</v>
      </c>
      <c r="M18254" t="s">
        <v>22</v>
      </c>
      <c r="N18254" t="s">
        <v>159</v>
      </c>
      <c r="O18254" s="13" t="s">
        <v>174</v>
      </c>
      <c r="P18254" s="13" t="s">
        <v>164</v>
      </c>
      <c r="Q18254" s="13" t="s">
        <v>181</v>
      </c>
      <c r="R18254" s="13"/>
      <c r="S18254" s="13"/>
      <c r="T18254" s="13"/>
    </row>
    <row r="18255" spans="1:20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63</v>
      </c>
      <c r="E18255">
        <v>1</v>
      </c>
      <c r="F18255" s="1">
        <v>42139</v>
      </c>
      <c r="G18255" s="1" t="str">
        <f xml:space="preserve"> TEXT(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18</v>
      </c>
      <c r="L18255" t="s">
        <v>12</v>
      </c>
      <c r="M18255" t="s">
        <v>195</v>
      </c>
      <c r="N18255" t="s">
        <v>164</v>
      </c>
      <c r="O18255" s="13" t="s">
        <v>174</v>
      </c>
      <c r="P18255" s="13" t="s">
        <v>196</v>
      </c>
      <c r="Q18255" s="13" t="s">
        <v>171</v>
      </c>
      <c r="R18255" s="13" t="s">
        <v>197</v>
      </c>
      <c r="S18255" s="13"/>
      <c r="T18255" s="13"/>
    </row>
    <row r="18256" spans="1:20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78</v>
      </c>
      <c r="E18256">
        <v>1</v>
      </c>
      <c r="F18256" s="1">
        <v>42139</v>
      </c>
      <c r="G18256" s="1" t="str">
        <f xml:space="preserve"> TEXT(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116</v>
      </c>
      <c r="L18256" t="s">
        <v>19</v>
      </c>
      <c r="M18256" t="s">
        <v>220</v>
      </c>
      <c r="N18256" t="s">
        <v>173</v>
      </c>
      <c r="O18256" s="13" t="s">
        <v>191</v>
      </c>
      <c r="P18256" s="13" t="s">
        <v>174</v>
      </c>
      <c r="Q18256" s="13" t="s">
        <v>194</v>
      </c>
      <c r="R18256" s="13" t="s">
        <v>171</v>
      </c>
      <c r="S18256" s="13"/>
      <c r="T18256" s="13"/>
    </row>
    <row r="18257" spans="1:20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86</v>
      </c>
      <c r="E18257">
        <v>1</v>
      </c>
      <c r="F18257" s="1">
        <v>42139</v>
      </c>
      <c r="G18257" s="1" t="str">
        <f xml:space="preserve"> TEXT(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18</v>
      </c>
      <c r="L18257" t="s">
        <v>19</v>
      </c>
      <c r="M18257" t="s">
        <v>190</v>
      </c>
      <c r="N18257" t="s">
        <v>163</v>
      </c>
      <c r="O18257" s="13" t="s">
        <v>191</v>
      </c>
      <c r="P18257" s="13" t="s">
        <v>174</v>
      </c>
      <c r="Q18257" s="13" t="s">
        <v>192</v>
      </c>
      <c r="R18257" s="13" t="s">
        <v>193</v>
      </c>
      <c r="S18257" s="13" t="s">
        <v>171</v>
      </c>
      <c r="T18257" s="13" t="s">
        <v>194</v>
      </c>
    </row>
    <row r="18258" spans="1:20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33</v>
      </c>
      <c r="E18258">
        <v>1</v>
      </c>
      <c r="F18258" s="1">
        <v>42139</v>
      </c>
      <c r="G18258" s="1" t="str">
        <f xml:space="preserve"> TEXT(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116</v>
      </c>
      <c r="L18258" t="s">
        <v>12</v>
      </c>
      <c r="M18258" t="s">
        <v>195</v>
      </c>
      <c r="N18258" t="s">
        <v>164</v>
      </c>
      <c r="O18258" s="13" t="s">
        <v>174</v>
      </c>
      <c r="P18258" s="13" t="s">
        <v>196</v>
      </c>
      <c r="Q18258" s="13" t="s">
        <v>171</v>
      </c>
      <c r="R18258" s="13" t="s">
        <v>197</v>
      </c>
      <c r="S18258" s="13"/>
      <c r="T18258" s="13"/>
    </row>
    <row r="18259" spans="1:20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84</v>
      </c>
      <c r="E18259">
        <v>1</v>
      </c>
      <c r="F18259" s="1">
        <v>42139</v>
      </c>
      <c r="G18259" s="1" t="str">
        <f xml:space="preserve"> TEXT(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116</v>
      </c>
      <c r="L18259" t="s">
        <v>12</v>
      </c>
      <c r="M18259" t="s">
        <v>158</v>
      </c>
      <c r="N18259" t="s">
        <v>159</v>
      </c>
      <c r="O18259" s="13" t="s">
        <v>160</v>
      </c>
      <c r="P18259" s="13"/>
      <c r="Q18259" s="13"/>
      <c r="R18259" s="13"/>
      <c r="S18259" s="13"/>
      <c r="T18259" s="13"/>
    </row>
    <row r="18260" spans="1:20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33</v>
      </c>
      <c r="E18260">
        <v>1</v>
      </c>
      <c r="F18260" s="1">
        <v>42139</v>
      </c>
      <c r="G18260" s="1" t="str">
        <f xml:space="preserve"> TEXT(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116</v>
      </c>
      <c r="L18260" t="s">
        <v>12</v>
      </c>
      <c r="M18260" t="s">
        <v>195</v>
      </c>
      <c r="N18260" t="s">
        <v>164</v>
      </c>
      <c r="O18260" s="13" t="s">
        <v>174</v>
      </c>
      <c r="P18260" s="13" t="s">
        <v>196</v>
      </c>
      <c r="Q18260" s="13" t="s">
        <v>171</v>
      </c>
      <c r="R18260" s="13" t="s">
        <v>197</v>
      </c>
      <c r="S18260" s="13"/>
      <c r="T18260" s="13"/>
    </row>
    <row r="18261" spans="1:20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40</v>
      </c>
      <c r="E18261">
        <v>1</v>
      </c>
      <c r="F18261" s="1">
        <v>42139</v>
      </c>
      <c r="G18261" s="1" t="str">
        <f xml:space="preserve"> TEXT(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116</v>
      </c>
      <c r="L18261" t="s">
        <v>22</v>
      </c>
      <c r="M18261" t="s">
        <v>22</v>
      </c>
      <c r="N18261" t="s">
        <v>174</v>
      </c>
      <c r="O18261" s="13" t="s">
        <v>164</v>
      </c>
      <c r="P18261" s="13" t="s">
        <v>163</v>
      </c>
      <c r="Q18261" s="13" t="s">
        <v>177</v>
      </c>
      <c r="R18261" s="13" t="s">
        <v>179</v>
      </c>
      <c r="S18261" s="13" t="s">
        <v>178</v>
      </c>
      <c r="T18261" s="13" t="s">
        <v>180</v>
      </c>
    </row>
    <row r="18262" spans="1:20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26</v>
      </c>
      <c r="E18262">
        <v>1</v>
      </c>
      <c r="F18262" s="1">
        <v>42139</v>
      </c>
      <c r="G18262" s="1" t="str">
        <f xml:space="preserve"> 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17</v>
      </c>
      <c r="L18262" t="s">
        <v>22</v>
      </c>
      <c r="M18262" t="s">
        <v>184</v>
      </c>
      <c r="N18262" t="s">
        <v>164</v>
      </c>
      <c r="O18262" s="13" t="s">
        <v>185</v>
      </c>
      <c r="P18262" s="13" t="s">
        <v>174</v>
      </c>
      <c r="Q18262" s="13" t="s">
        <v>163</v>
      </c>
      <c r="R18262" s="13" t="s">
        <v>186</v>
      </c>
      <c r="S18262" s="13"/>
      <c r="T18262" s="13"/>
    </row>
    <row r="18263" spans="1:20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31</v>
      </c>
      <c r="E18263">
        <v>1</v>
      </c>
      <c r="F18263" s="1">
        <v>42139</v>
      </c>
      <c r="G18263" s="1" t="str">
        <f xml:space="preserve"> 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17</v>
      </c>
      <c r="L18263" t="s">
        <v>12</v>
      </c>
      <c r="M18263" t="s">
        <v>161</v>
      </c>
      <c r="N18263" t="s">
        <v>162</v>
      </c>
      <c r="O18263" s="13" t="s">
        <v>163</v>
      </c>
      <c r="P18263" s="13" t="s">
        <v>164</v>
      </c>
      <c r="Q18263" s="13" t="s">
        <v>165</v>
      </c>
      <c r="R18263" s="13"/>
      <c r="S18263" s="13"/>
      <c r="T18263" s="13"/>
    </row>
    <row r="18264" spans="1:20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 xml:space="preserve"> 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18</v>
      </c>
      <c r="L18264" t="s">
        <v>12</v>
      </c>
      <c r="M18264" t="s">
        <v>158</v>
      </c>
      <c r="N18264" t="s">
        <v>159</v>
      </c>
      <c r="O18264" s="13" t="s">
        <v>160</v>
      </c>
      <c r="P18264" s="13"/>
      <c r="Q18264" s="13"/>
      <c r="R18264" s="13"/>
      <c r="S18264" s="13"/>
      <c r="T18264" s="13"/>
    </row>
    <row r="18265" spans="1:20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37</v>
      </c>
      <c r="E18265">
        <v>1</v>
      </c>
      <c r="F18265" s="1">
        <v>42139</v>
      </c>
      <c r="G18265" s="1" t="str">
        <f xml:space="preserve"> 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16</v>
      </c>
      <c r="L18265" t="s">
        <v>17</v>
      </c>
      <c r="M18265" t="s">
        <v>190</v>
      </c>
      <c r="N18265" t="s">
        <v>192</v>
      </c>
      <c r="O18265" s="13" t="s">
        <v>174</v>
      </c>
      <c r="P18265" s="13" t="s">
        <v>199</v>
      </c>
      <c r="Q18265" s="13" t="s">
        <v>171</v>
      </c>
      <c r="R18265" s="13" t="s">
        <v>200</v>
      </c>
      <c r="S18265" s="13"/>
      <c r="T18265" s="13"/>
    </row>
    <row r="18266" spans="1:20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40</v>
      </c>
      <c r="E18266">
        <v>1</v>
      </c>
      <c r="F18266" s="1">
        <v>42139</v>
      </c>
      <c r="G18266" s="1" t="str">
        <f xml:space="preserve"> TEXT(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116</v>
      </c>
      <c r="L18266" t="s">
        <v>22</v>
      </c>
      <c r="M18266" t="s">
        <v>22</v>
      </c>
      <c r="N18266" t="s">
        <v>174</v>
      </c>
      <c r="O18266" s="13" t="s">
        <v>164</v>
      </c>
      <c r="P18266" s="13" t="s">
        <v>163</v>
      </c>
      <c r="Q18266" s="13" t="s">
        <v>177</v>
      </c>
      <c r="R18266" s="13" t="s">
        <v>179</v>
      </c>
      <c r="S18266" s="13" t="s">
        <v>178</v>
      </c>
      <c r="T18266" s="13" t="s">
        <v>180</v>
      </c>
    </row>
    <row r="18267" spans="1:20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71</v>
      </c>
      <c r="E18267">
        <v>1</v>
      </c>
      <c r="F18267" s="1">
        <v>42139</v>
      </c>
      <c r="G18267" s="1" t="str">
        <f xml:space="preserve"> TEXT(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117</v>
      </c>
      <c r="L18267" t="s">
        <v>12</v>
      </c>
      <c r="M18267" t="s">
        <v>166</v>
      </c>
      <c r="N18267" t="s">
        <v>191</v>
      </c>
      <c r="O18267" s="13"/>
      <c r="P18267" s="13"/>
      <c r="Q18267" s="13"/>
      <c r="R18267" s="13"/>
      <c r="S18267" s="13"/>
      <c r="T18267" s="13"/>
    </row>
    <row r="18268" spans="1:20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39</v>
      </c>
      <c r="E18268">
        <v>1</v>
      </c>
      <c r="F18268" s="1">
        <v>42139</v>
      </c>
      <c r="G18268" s="1" t="str">
        <f xml:space="preserve"> TEXT(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116</v>
      </c>
      <c r="L18268" t="s">
        <v>17</v>
      </c>
      <c r="M18268" t="s">
        <v>176</v>
      </c>
      <c r="N18268" t="s">
        <v>164</v>
      </c>
      <c r="O18268" s="13" t="s">
        <v>177</v>
      </c>
      <c r="P18268" s="13" t="s">
        <v>163</v>
      </c>
      <c r="Q18268" s="13" t="s">
        <v>178</v>
      </c>
      <c r="R18268" s="13" t="s">
        <v>179</v>
      </c>
      <c r="S18268" s="13" t="s">
        <v>180</v>
      </c>
      <c r="T18268" s="13" t="s">
        <v>171</v>
      </c>
    </row>
    <row r="18269" spans="1:20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51</v>
      </c>
      <c r="E18269">
        <v>1</v>
      </c>
      <c r="F18269" s="1">
        <v>42139</v>
      </c>
      <c r="G18269" s="1" t="str">
        <f xml:space="preserve"> TEXT(pizza_sales[[#This Row],[order_date]], 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16</v>
      </c>
      <c r="L18269" t="s">
        <v>17</v>
      </c>
      <c r="M18269" t="s">
        <v>211</v>
      </c>
      <c r="N18269" t="s">
        <v>212</v>
      </c>
      <c r="O18269" s="13" t="s">
        <v>160</v>
      </c>
      <c r="P18269" s="13" t="s">
        <v>213</v>
      </c>
      <c r="Q18269" s="13" t="s">
        <v>171</v>
      </c>
      <c r="R18269" s="13"/>
      <c r="S18269" s="13"/>
      <c r="T18269" s="13"/>
    </row>
    <row r="18270" spans="1:20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33</v>
      </c>
      <c r="E18270">
        <v>1</v>
      </c>
      <c r="F18270" s="1">
        <v>42139</v>
      </c>
      <c r="G18270" s="1" t="str">
        <f xml:space="preserve"> TEXT(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116</v>
      </c>
      <c r="L18270" t="s">
        <v>12</v>
      </c>
      <c r="M18270" t="s">
        <v>195</v>
      </c>
      <c r="N18270" t="s">
        <v>164</v>
      </c>
      <c r="O18270" s="13" t="s">
        <v>174</v>
      </c>
      <c r="P18270" s="13" t="s">
        <v>196</v>
      </c>
      <c r="Q18270" s="13" t="s">
        <v>171</v>
      </c>
      <c r="R18270" s="13" t="s">
        <v>197</v>
      </c>
      <c r="S18270" s="13"/>
      <c r="T18270" s="13"/>
    </row>
    <row r="18271" spans="1:20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6</v>
      </c>
      <c r="E18271">
        <v>1</v>
      </c>
      <c r="F18271" s="1">
        <v>42139</v>
      </c>
      <c r="G18271" s="1" t="str">
        <f xml:space="preserve"> 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16</v>
      </c>
      <c r="L18271" t="s">
        <v>17</v>
      </c>
      <c r="M18271" t="s">
        <v>166</v>
      </c>
      <c r="N18271" t="s">
        <v>167</v>
      </c>
      <c r="O18271" s="13" t="s">
        <v>168</v>
      </c>
      <c r="P18271" s="13" t="s">
        <v>169</v>
      </c>
      <c r="Q18271" s="13" t="s">
        <v>170</v>
      </c>
      <c r="R18271" s="13" t="s">
        <v>171</v>
      </c>
      <c r="S18271" s="13"/>
      <c r="T18271" s="13"/>
    </row>
    <row r="18272" spans="1:20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56</v>
      </c>
      <c r="E18272">
        <v>1</v>
      </c>
      <c r="F18272" s="1">
        <v>42139</v>
      </c>
      <c r="G18272" s="1" t="str">
        <f xml:space="preserve"> 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17</v>
      </c>
      <c r="L18272" t="s">
        <v>17</v>
      </c>
      <c r="M18272" t="s">
        <v>218</v>
      </c>
      <c r="N18272" t="s">
        <v>192</v>
      </c>
      <c r="O18272" s="13" t="s">
        <v>174</v>
      </c>
      <c r="P18272" s="13" t="s">
        <v>202</v>
      </c>
      <c r="Q18272" s="13" t="s">
        <v>164</v>
      </c>
      <c r="R18272" s="13" t="s">
        <v>171</v>
      </c>
      <c r="S18272" s="13" t="s">
        <v>200</v>
      </c>
      <c r="T18272" s="13"/>
    </row>
    <row r="18273" spans="1:20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67</v>
      </c>
      <c r="E18273">
        <v>1</v>
      </c>
      <c r="F18273" s="1">
        <v>42139</v>
      </c>
      <c r="G18273" s="1" t="str">
        <f xml:space="preserve"> 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17</v>
      </c>
      <c r="L18273" t="s">
        <v>19</v>
      </c>
      <c r="M18273" t="s">
        <v>182</v>
      </c>
      <c r="N18273" t="s">
        <v>183</v>
      </c>
      <c r="O18273" s="13" t="s">
        <v>160</v>
      </c>
      <c r="P18273" s="13"/>
      <c r="Q18273" s="13"/>
      <c r="R18273" s="13"/>
      <c r="S18273" s="13"/>
      <c r="T18273" s="13"/>
    </row>
    <row r="18274" spans="1:20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49</v>
      </c>
      <c r="E18274">
        <v>1</v>
      </c>
      <c r="F18274" s="1">
        <v>42139</v>
      </c>
      <c r="G18274" s="1" t="str">
        <f xml:space="preserve"> TEXT(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116</v>
      </c>
      <c r="L18274" t="s">
        <v>19</v>
      </c>
      <c r="M18274" t="s">
        <v>210</v>
      </c>
      <c r="N18274" t="s">
        <v>205</v>
      </c>
      <c r="O18274" s="13" t="s">
        <v>160</v>
      </c>
      <c r="P18274" s="13" t="s">
        <v>162</v>
      </c>
      <c r="Q18274" s="13" t="s">
        <v>171</v>
      </c>
      <c r="R18274" s="13"/>
      <c r="S18274" s="13"/>
      <c r="T18274" s="13"/>
    </row>
    <row r="18275" spans="1:20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36</v>
      </c>
      <c r="E18275">
        <v>1</v>
      </c>
      <c r="F18275" s="1">
        <v>42139</v>
      </c>
      <c r="G18275" s="1" t="str">
        <f xml:space="preserve"> TEXT(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116</v>
      </c>
      <c r="L18275" t="s">
        <v>19</v>
      </c>
      <c r="M18275" t="s">
        <v>195</v>
      </c>
      <c r="N18275" t="s">
        <v>174</v>
      </c>
      <c r="O18275" s="13" t="s">
        <v>196</v>
      </c>
      <c r="P18275" s="13" t="s">
        <v>192</v>
      </c>
      <c r="Q18275" s="13" t="s">
        <v>198</v>
      </c>
      <c r="R18275" s="13" t="s">
        <v>171</v>
      </c>
      <c r="S18275" s="13"/>
      <c r="T18275" s="13"/>
    </row>
    <row r="18276" spans="1:20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51</v>
      </c>
      <c r="E18276">
        <v>1</v>
      </c>
      <c r="F18276" s="1">
        <v>42139</v>
      </c>
      <c r="G18276" s="1" t="str">
        <f xml:space="preserve"> TEXT(pizza_sales[[#This Row],[order_date]], 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16</v>
      </c>
      <c r="L18276" t="s">
        <v>17</v>
      </c>
      <c r="M18276" t="s">
        <v>211</v>
      </c>
      <c r="N18276" t="s">
        <v>212</v>
      </c>
      <c r="O18276" s="13" t="s">
        <v>160</v>
      </c>
      <c r="P18276" s="13" t="s">
        <v>213</v>
      </c>
      <c r="Q18276" s="13" t="s">
        <v>171</v>
      </c>
      <c r="R18276" s="13"/>
      <c r="S18276" s="13"/>
      <c r="T18276" s="13"/>
    </row>
    <row r="18277" spans="1:20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43</v>
      </c>
      <c r="E18277">
        <v>1</v>
      </c>
      <c r="F18277" s="1">
        <v>42139</v>
      </c>
      <c r="G18277" s="1" t="str">
        <f xml:space="preserve"> TEXT(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18</v>
      </c>
      <c r="L18277" t="s">
        <v>22</v>
      </c>
      <c r="M18277" t="s">
        <v>22</v>
      </c>
      <c r="N18277" t="s">
        <v>204</v>
      </c>
      <c r="O18277" s="13" t="s">
        <v>203</v>
      </c>
      <c r="P18277" s="13" t="s">
        <v>171</v>
      </c>
      <c r="Q18277" s="13" t="s">
        <v>177</v>
      </c>
      <c r="R18277" s="13" t="s">
        <v>205</v>
      </c>
      <c r="S18277" s="13" t="s">
        <v>206</v>
      </c>
      <c r="T18277" s="13"/>
    </row>
    <row r="18278" spans="1:20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51</v>
      </c>
      <c r="E18278">
        <v>1</v>
      </c>
      <c r="F18278" s="1">
        <v>42139</v>
      </c>
      <c r="G18278" s="1" t="str">
        <f xml:space="preserve"> TEXT(pizza_sales[[#This Row],[order_date]], 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16</v>
      </c>
      <c r="L18278" t="s">
        <v>17</v>
      </c>
      <c r="M18278" t="s">
        <v>211</v>
      </c>
      <c r="N18278" t="s">
        <v>212</v>
      </c>
      <c r="O18278" s="13" t="s">
        <v>160</v>
      </c>
      <c r="P18278" s="13" t="s">
        <v>213</v>
      </c>
      <c r="Q18278" s="13" t="s">
        <v>171</v>
      </c>
      <c r="R18278" s="13"/>
      <c r="S18278" s="13"/>
      <c r="T18278" s="13"/>
    </row>
    <row r="18279" spans="1:20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00</v>
      </c>
      <c r="E18279">
        <v>1</v>
      </c>
      <c r="F18279" s="1">
        <v>42139</v>
      </c>
      <c r="G18279" s="1" t="str">
        <f xml:space="preserve"> TEXT(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18</v>
      </c>
      <c r="L18279" t="s">
        <v>19</v>
      </c>
      <c r="M18279" t="s">
        <v>195</v>
      </c>
      <c r="N18279" t="s">
        <v>174</v>
      </c>
      <c r="O18279" s="13" t="s">
        <v>196</v>
      </c>
      <c r="P18279" s="13" t="s">
        <v>192</v>
      </c>
      <c r="Q18279" s="13" t="s">
        <v>198</v>
      </c>
      <c r="R18279" s="13" t="s">
        <v>171</v>
      </c>
      <c r="S18279" s="13"/>
      <c r="T18279" s="13"/>
    </row>
    <row r="18280" spans="1:20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99</v>
      </c>
      <c r="E18280">
        <v>1</v>
      </c>
      <c r="F18280" s="1">
        <v>42139</v>
      </c>
      <c r="G18280" s="1" t="str">
        <f xml:space="preserve"> TEXT(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117</v>
      </c>
      <c r="L18280" t="s">
        <v>17</v>
      </c>
      <c r="M18280" t="s">
        <v>190</v>
      </c>
      <c r="N18280" t="s">
        <v>162</v>
      </c>
      <c r="O18280" s="13" t="s">
        <v>163</v>
      </c>
      <c r="P18280" s="13" t="s">
        <v>188</v>
      </c>
      <c r="Q18280" s="13" t="s">
        <v>171</v>
      </c>
      <c r="R18280" s="13"/>
      <c r="S18280" s="13"/>
      <c r="T18280" s="13"/>
    </row>
    <row r="18281" spans="1:20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31</v>
      </c>
      <c r="E18281">
        <v>1</v>
      </c>
      <c r="F18281" s="1">
        <v>42139</v>
      </c>
      <c r="G18281" s="1" t="str">
        <f xml:space="preserve"> TEXT(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117</v>
      </c>
      <c r="L18281" t="s">
        <v>12</v>
      </c>
      <c r="M18281" t="s">
        <v>161</v>
      </c>
      <c r="N18281" t="s">
        <v>162</v>
      </c>
      <c r="O18281" s="13" t="s">
        <v>163</v>
      </c>
      <c r="P18281" s="13" t="s">
        <v>164</v>
      </c>
      <c r="Q18281" s="13" t="s">
        <v>165</v>
      </c>
      <c r="R18281" s="13"/>
      <c r="S18281" s="13"/>
      <c r="T18281" s="13"/>
    </row>
    <row r="18282" spans="1:20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48</v>
      </c>
      <c r="E18282">
        <v>2</v>
      </c>
      <c r="F18282" s="1">
        <v>42139</v>
      </c>
      <c r="G18282" s="1" t="str">
        <f xml:space="preserve"> TEXT(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117</v>
      </c>
      <c r="L18282" t="s">
        <v>12</v>
      </c>
      <c r="M18282" t="s">
        <v>207</v>
      </c>
      <c r="N18282" t="s">
        <v>191</v>
      </c>
      <c r="O18282" s="13" t="s">
        <v>208</v>
      </c>
      <c r="P18282" s="13" t="s">
        <v>209</v>
      </c>
      <c r="Q18282" s="13"/>
      <c r="R18282" s="13"/>
      <c r="S18282" s="13"/>
      <c r="T18282" s="13"/>
    </row>
    <row r="18283" spans="1:20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07</v>
      </c>
      <c r="E18283">
        <v>1</v>
      </c>
      <c r="F18283" s="1">
        <v>42139</v>
      </c>
      <c r="G18283" s="1" t="str">
        <f xml:space="preserve"> TEXT(pizza_sales[[#This Row],[order_date]], 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17</v>
      </c>
      <c r="L18283" t="s">
        <v>19</v>
      </c>
      <c r="M18283" t="s">
        <v>225</v>
      </c>
      <c r="N18283" t="s">
        <v>226</v>
      </c>
      <c r="O18283" s="13" t="s">
        <v>227</v>
      </c>
      <c r="P18283" s="13" t="s">
        <v>228</v>
      </c>
      <c r="Q18283" s="13" t="s">
        <v>229</v>
      </c>
      <c r="R18283" s="13" t="s">
        <v>171</v>
      </c>
      <c r="S18283" s="13"/>
      <c r="T18283" s="13"/>
    </row>
    <row r="18284" spans="1:20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47</v>
      </c>
      <c r="E18284">
        <v>1</v>
      </c>
      <c r="F18284" s="1">
        <v>42139</v>
      </c>
      <c r="G18284" s="1" t="str">
        <f xml:space="preserve"> TEXT(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116</v>
      </c>
      <c r="L18284" t="s">
        <v>22</v>
      </c>
      <c r="M18284" t="s">
        <v>22</v>
      </c>
      <c r="N18284" t="s">
        <v>174</v>
      </c>
      <c r="O18284" s="13" t="s">
        <v>164</v>
      </c>
      <c r="P18284" s="13" t="s">
        <v>203</v>
      </c>
      <c r="Q18284" s="13" t="s">
        <v>171</v>
      </c>
      <c r="R18284" s="13" t="s">
        <v>200</v>
      </c>
      <c r="S18284" s="13"/>
      <c r="T18284" s="13"/>
    </row>
    <row r="18285" spans="1:20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4</v>
      </c>
      <c r="E18285">
        <v>1</v>
      </c>
      <c r="F18285" s="1">
        <v>42139</v>
      </c>
      <c r="G18285" s="1" t="str">
        <f xml:space="preserve"> TEXT(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18</v>
      </c>
      <c r="L18285" t="s">
        <v>12</v>
      </c>
      <c r="M18285" t="s">
        <v>161</v>
      </c>
      <c r="N18285" t="s">
        <v>162</v>
      </c>
      <c r="O18285" s="13" t="s">
        <v>163</v>
      </c>
      <c r="P18285" s="13" t="s">
        <v>164</v>
      </c>
      <c r="Q18285" s="13" t="s">
        <v>165</v>
      </c>
      <c r="R18285" s="13"/>
      <c r="S18285" s="13"/>
      <c r="T18285" s="13"/>
    </row>
    <row r="18286" spans="1:20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51</v>
      </c>
      <c r="E18286">
        <v>1</v>
      </c>
      <c r="F18286" s="1">
        <v>42139</v>
      </c>
      <c r="G18286" s="1" t="str">
        <f xml:space="preserve"> TEXT(pizza_sales[[#This Row],[order_date]], 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16</v>
      </c>
      <c r="L18286" t="s">
        <v>17</v>
      </c>
      <c r="M18286" t="s">
        <v>211</v>
      </c>
      <c r="N18286" t="s">
        <v>212</v>
      </c>
      <c r="O18286" s="13" t="s">
        <v>160</v>
      </c>
      <c r="P18286" s="13" t="s">
        <v>213</v>
      </c>
      <c r="Q18286" s="13" t="s">
        <v>171</v>
      </c>
      <c r="R18286" s="13"/>
      <c r="S18286" s="13"/>
      <c r="T18286" s="13"/>
    </row>
    <row r="18287" spans="1:20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78</v>
      </c>
      <c r="E18287">
        <v>1</v>
      </c>
      <c r="F18287" s="1">
        <v>42139</v>
      </c>
      <c r="G18287" s="1" t="str">
        <f xml:space="preserve"> TEXT(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116</v>
      </c>
      <c r="L18287" t="s">
        <v>19</v>
      </c>
      <c r="M18287" t="s">
        <v>220</v>
      </c>
      <c r="N18287" t="s">
        <v>173</v>
      </c>
      <c r="O18287" s="13" t="s">
        <v>191</v>
      </c>
      <c r="P18287" s="13" t="s">
        <v>174</v>
      </c>
      <c r="Q18287" s="13" t="s">
        <v>194</v>
      </c>
      <c r="R18287" s="13" t="s">
        <v>171</v>
      </c>
      <c r="S18287" s="13"/>
      <c r="T18287" s="13"/>
    </row>
    <row r="18288" spans="1:20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62</v>
      </c>
      <c r="E18288">
        <v>1</v>
      </c>
      <c r="F18288" s="1">
        <v>42139</v>
      </c>
      <c r="G18288" s="1" t="str">
        <f xml:space="preserve"> TEXT(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116</v>
      </c>
      <c r="L18288" t="s">
        <v>19</v>
      </c>
      <c r="M18288" t="s">
        <v>221</v>
      </c>
      <c r="N18288" t="s">
        <v>174</v>
      </c>
      <c r="O18288" s="13" t="s">
        <v>175</v>
      </c>
      <c r="P18288" s="13" t="s">
        <v>222</v>
      </c>
      <c r="Q18288" s="13" t="s">
        <v>223</v>
      </c>
      <c r="R18288" s="13" t="s">
        <v>171</v>
      </c>
      <c r="S18288" s="13"/>
      <c r="T18288" s="13"/>
    </row>
    <row r="18289" spans="1:20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49</v>
      </c>
      <c r="E18289">
        <v>1</v>
      </c>
      <c r="F18289" s="1">
        <v>42139</v>
      </c>
      <c r="G18289" s="1" t="str">
        <f xml:space="preserve"> TEXT(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116</v>
      </c>
      <c r="L18289" t="s">
        <v>19</v>
      </c>
      <c r="M18289" t="s">
        <v>210</v>
      </c>
      <c r="N18289" t="s">
        <v>205</v>
      </c>
      <c r="O18289" s="13" t="s">
        <v>160</v>
      </c>
      <c r="P18289" s="13" t="s">
        <v>162</v>
      </c>
      <c r="Q18289" s="13" t="s">
        <v>171</v>
      </c>
      <c r="R18289" s="13"/>
      <c r="S18289" s="13"/>
      <c r="T18289" s="13"/>
    </row>
    <row r="18290" spans="1:20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56</v>
      </c>
      <c r="E18290">
        <v>1</v>
      </c>
      <c r="F18290" s="1">
        <v>42139</v>
      </c>
      <c r="G18290" s="1" t="str">
        <f xml:space="preserve"> TEXT(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117</v>
      </c>
      <c r="L18290" t="s">
        <v>17</v>
      </c>
      <c r="M18290" t="s">
        <v>218</v>
      </c>
      <c r="N18290" t="s">
        <v>192</v>
      </c>
      <c r="O18290" s="13" t="s">
        <v>174</v>
      </c>
      <c r="P18290" s="13" t="s">
        <v>202</v>
      </c>
      <c r="Q18290" s="13" t="s">
        <v>164</v>
      </c>
      <c r="R18290" s="13" t="s">
        <v>171</v>
      </c>
      <c r="S18290" s="13" t="s">
        <v>200</v>
      </c>
      <c r="T18290" s="13"/>
    </row>
    <row r="18291" spans="1:20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66</v>
      </c>
      <c r="E18291">
        <v>1</v>
      </c>
      <c r="F18291" s="1">
        <v>42139</v>
      </c>
      <c r="G18291" s="1" t="str">
        <f xml:space="preserve"> TEXT(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18</v>
      </c>
      <c r="L18291" t="s">
        <v>12</v>
      </c>
      <c r="M18291" t="s">
        <v>166</v>
      </c>
      <c r="N18291" t="s">
        <v>191</v>
      </c>
      <c r="O18291" s="13"/>
      <c r="P18291" s="13"/>
      <c r="Q18291" s="13"/>
      <c r="R18291" s="13"/>
      <c r="S18291" s="13"/>
      <c r="T18291" s="13"/>
    </row>
    <row r="18292" spans="1:20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34</v>
      </c>
      <c r="E18292">
        <v>1</v>
      </c>
      <c r="F18292" s="1">
        <v>42139</v>
      </c>
      <c r="G18292" s="1" t="str">
        <f xml:space="preserve"> 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17</v>
      </c>
      <c r="L18292" t="s">
        <v>19</v>
      </c>
      <c r="M18292" t="s">
        <v>172</v>
      </c>
      <c r="N18292" t="s">
        <v>173</v>
      </c>
      <c r="O18292" s="13" t="s">
        <v>174</v>
      </c>
      <c r="P18292" s="13" t="s">
        <v>163</v>
      </c>
      <c r="Q18292" s="13" t="s">
        <v>175</v>
      </c>
      <c r="R18292" s="13" t="s">
        <v>171</v>
      </c>
      <c r="S18292" s="13"/>
      <c r="T18292" s="13"/>
    </row>
    <row r="18293" spans="1:20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75</v>
      </c>
      <c r="E18293">
        <v>1</v>
      </c>
      <c r="F18293" s="1">
        <v>42139</v>
      </c>
      <c r="G18293" s="1" t="str">
        <f xml:space="preserve"> 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17</v>
      </c>
      <c r="L18293" t="s">
        <v>12</v>
      </c>
      <c r="M18293" t="s">
        <v>158</v>
      </c>
      <c r="N18293" t="s">
        <v>159</v>
      </c>
      <c r="O18293" s="13" t="s">
        <v>160</v>
      </c>
      <c r="P18293" s="13"/>
      <c r="Q18293" s="13"/>
      <c r="R18293" s="13"/>
      <c r="S18293" s="13"/>
      <c r="T18293" s="13"/>
    </row>
    <row r="18294" spans="1:20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44</v>
      </c>
      <c r="E18294">
        <v>1</v>
      </c>
      <c r="F18294" s="1">
        <v>42139</v>
      </c>
      <c r="G18294" s="1" t="str">
        <f xml:space="preserve"> 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16</v>
      </c>
      <c r="L18294" t="s">
        <v>12</v>
      </c>
      <c r="M18294" t="s">
        <v>166</v>
      </c>
      <c r="N18294" t="s">
        <v>191</v>
      </c>
      <c r="O18294" s="13"/>
      <c r="P18294" s="13"/>
      <c r="Q18294" s="13"/>
      <c r="R18294" s="13"/>
      <c r="S18294" s="13"/>
      <c r="T18294" s="13"/>
    </row>
    <row r="18295" spans="1:20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41</v>
      </c>
      <c r="E18295">
        <v>1</v>
      </c>
      <c r="F18295" s="1">
        <v>42139</v>
      </c>
      <c r="G18295" s="1" t="str">
        <f xml:space="preserve"> TEXT(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116</v>
      </c>
      <c r="L18295" t="s">
        <v>22</v>
      </c>
      <c r="M18295" t="s">
        <v>184</v>
      </c>
      <c r="N18295" t="s">
        <v>164</v>
      </c>
      <c r="O18295" s="13" t="s">
        <v>185</v>
      </c>
      <c r="P18295" s="13" t="s">
        <v>174</v>
      </c>
      <c r="Q18295" s="13" t="s">
        <v>163</v>
      </c>
      <c r="R18295" s="13" t="s">
        <v>186</v>
      </c>
      <c r="S18295" s="13"/>
      <c r="T18295" s="13"/>
    </row>
    <row r="18296" spans="1:20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05</v>
      </c>
      <c r="E18296">
        <v>1</v>
      </c>
      <c r="F18296" s="1">
        <v>42139</v>
      </c>
      <c r="G18296" s="1" t="str">
        <f xml:space="preserve"> TEXT(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18</v>
      </c>
      <c r="L18296" t="s">
        <v>12</v>
      </c>
      <c r="M18296" t="s">
        <v>176</v>
      </c>
      <c r="N18296" t="s">
        <v>214</v>
      </c>
      <c r="O18296" s="13" t="s">
        <v>175</v>
      </c>
      <c r="P18296" s="13" t="s">
        <v>163</v>
      </c>
      <c r="Q18296" s="13" t="s">
        <v>171</v>
      </c>
      <c r="R18296" s="13"/>
      <c r="S18296" s="13"/>
      <c r="T18296" s="13"/>
    </row>
    <row r="18297" spans="1:20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52</v>
      </c>
      <c r="E18297">
        <v>1</v>
      </c>
      <c r="F18297" s="1">
        <v>42139</v>
      </c>
      <c r="G18297" s="1" t="str">
        <f xml:space="preserve"> TEXT(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117</v>
      </c>
      <c r="L18297" t="s">
        <v>12</v>
      </c>
      <c r="M18297" t="s">
        <v>176</v>
      </c>
      <c r="N18297" t="s">
        <v>214</v>
      </c>
      <c r="O18297" s="13" t="s">
        <v>175</v>
      </c>
      <c r="P18297" s="13" t="s">
        <v>163</v>
      </c>
      <c r="Q18297" s="13" t="s">
        <v>171</v>
      </c>
      <c r="R18297" s="13"/>
      <c r="S18297" s="13"/>
      <c r="T18297" s="13"/>
    </row>
    <row r="18298" spans="1:20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78</v>
      </c>
      <c r="E18298">
        <v>1</v>
      </c>
      <c r="F18298" s="1">
        <v>42139</v>
      </c>
      <c r="G18298" s="1" t="str">
        <f xml:space="preserve"> 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16</v>
      </c>
      <c r="L18298" t="s">
        <v>19</v>
      </c>
      <c r="M18298" t="s">
        <v>220</v>
      </c>
      <c r="N18298" t="s">
        <v>173</v>
      </c>
      <c r="O18298" s="13" t="s">
        <v>191</v>
      </c>
      <c r="P18298" s="13" t="s">
        <v>174</v>
      </c>
      <c r="Q18298" s="13" t="s">
        <v>194</v>
      </c>
      <c r="R18298" s="13" t="s">
        <v>171</v>
      </c>
      <c r="S18298" s="13"/>
      <c r="T18298" s="13"/>
    </row>
    <row r="18299" spans="1:20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91</v>
      </c>
      <c r="E18299">
        <v>1</v>
      </c>
      <c r="F18299" s="1">
        <v>42139</v>
      </c>
      <c r="G18299" s="1" t="str">
        <f xml:space="preserve"> 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17</v>
      </c>
      <c r="L18299" t="s">
        <v>19</v>
      </c>
      <c r="M18299" t="s">
        <v>221</v>
      </c>
      <c r="N18299" t="s">
        <v>174</v>
      </c>
      <c r="O18299" s="13" t="s">
        <v>175</v>
      </c>
      <c r="P18299" s="13" t="s">
        <v>222</v>
      </c>
      <c r="Q18299" s="13" t="s">
        <v>223</v>
      </c>
      <c r="R18299" s="13" t="s">
        <v>171</v>
      </c>
      <c r="S18299" s="13"/>
      <c r="T18299" s="13"/>
    </row>
    <row r="18300" spans="1:20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1</v>
      </c>
      <c r="E18300">
        <v>1</v>
      </c>
      <c r="F18300" s="1">
        <v>42139</v>
      </c>
      <c r="G18300" s="1" t="str">
        <f xml:space="preserve"> TEXT(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116</v>
      </c>
      <c r="L18300" t="s">
        <v>22</v>
      </c>
      <c r="M18300" t="s">
        <v>22</v>
      </c>
      <c r="N18300" t="s">
        <v>159</v>
      </c>
      <c r="O18300" s="13" t="s">
        <v>174</v>
      </c>
      <c r="P18300" s="13" t="s">
        <v>164</v>
      </c>
      <c r="Q18300" s="13" t="s">
        <v>181</v>
      </c>
      <c r="R18300" s="13"/>
      <c r="S18300" s="13"/>
      <c r="T18300" s="13"/>
    </row>
    <row r="18301" spans="1:20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48</v>
      </c>
      <c r="E18301">
        <v>1</v>
      </c>
      <c r="F18301" s="1">
        <v>42139</v>
      </c>
      <c r="G18301" s="1" t="str">
        <f xml:space="preserve"> TEXT(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117</v>
      </c>
      <c r="L18301" t="s">
        <v>12</v>
      </c>
      <c r="M18301" t="s">
        <v>207</v>
      </c>
      <c r="N18301" t="s">
        <v>191</v>
      </c>
      <c r="O18301" s="13" t="s">
        <v>208</v>
      </c>
      <c r="P18301" s="13" t="s">
        <v>209</v>
      </c>
      <c r="Q18301" s="13"/>
      <c r="R18301" s="13"/>
      <c r="S18301" s="13"/>
      <c r="T18301" s="13"/>
    </row>
    <row r="18302" spans="1:20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24</v>
      </c>
      <c r="E18302">
        <v>1</v>
      </c>
      <c r="F18302" s="1">
        <v>42139</v>
      </c>
      <c r="G18302" s="1" t="str">
        <f xml:space="preserve"> TEXT(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18</v>
      </c>
      <c r="L18302" t="s">
        <v>19</v>
      </c>
      <c r="M18302" t="s">
        <v>172</v>
      </c>
      <c r="N18302" t="s">
        <v>173</v>
      </c>
      <c r="O18302" s="13" t="s">
        <v>174</v>
      </c>
      <c r="P18302" s="13" t="s">
        <v>163</v>
      </c>
      <c r="Q18302" s="13" t="s">
        <v>175</v>
      </c>
      <c r="R18302" s="13" t="s">
        <v>171</v>
      </c>
      <c r="S18302" s="13"/>
      <c r="T18302" s="13"/>
    </row>
    <row r="18303" spans="1:20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78</v>
      </c>
      <c r="E18303">
        <v>1</v>
      </c>
      <c r="F18303" s="1">
        <v>42139</v>
      </c>
      <c r="G18303" s="1" t="str">
        <f xml:space="preserve"> TEXT(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116</v>
      </c>
      <c r="L18303" t="s">
        <v>19</v>
      </c>
      <c r="M18303" t="s">
        <v>220</v>
      </c>
      <c r="N18303" t="s">
        <v>173</v>
      </c>
      <c r="O18303" s="13" t="s">
        <v>191</v>
      </c>
      <c r="P18303" s="13" t="s">
        <v>174</v>
      </c>
      <c r="Q18303" s="13" t="s">
        <v>194</v>
      </c>
      <c r="R18303" s="13" t="s">
        <v>171</v>
      </c>
      <c r="S18303" s="13"/>
      <c r="T18303" s="13"/>
    </row>
    <row r="18304" spans="1:20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06</v>
      </c>
      <c r="E18304">
        <v>1</v>
      </c>
      <c r="F18304" s="1">
        <v>42139</v>
      </c>
      <c r="G18304" s="1" t="str">
        <f xml:space="preserve"> TEXT(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18</v>
      </c>
      <c r="L18304" t="s">
        <v>17</v>
      </c>
      <c r="M18304" t="s">
        <v>190</v>
      </c>
      <c r="N18304" t="s">
        <v>192</v>
      </c>
      <c r="O18304" s="13" t="s">
        <v>174</v>
      </c>
      <c r="P18304" s="13" t="s">
        <v>199</v>
      </c>
      <c r="Q18304" s="13" t="s">
        <v>171</v>
      </c>
      <c r="R18304" s="13" t="s">
        <v>200</v>
      </c>
      <c r="S18304" s="13"/>
      <c r="T18304" s="13"/>
    </row>
    <row r="18305" spans="1:20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6</v>
      </c>
      <c r="E18305">
        <v>1</v>
      </c>
      <c r="F18305" s="1">
        <v>42139</v>
      </c>
      <c r="G18305" s="1" t="str">
        <f xml:space="preserve"> 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16</v>
      </c>
      <c r="L18305" t="s">
        <v>17</v>
      </c>
      <c r="M18305" t="s">
        <v>166</v>
      </c>
      <c r="N18305" t="s">
        <v>167</v>
      </c>
      <c r="O18305" s="13" t="s">
        <v>168</v>
      </c>
      <c r="P18305" s="13" t="s">
        <v>169</v>
      </c>
      <c r="Q18305" s="13" t="s">
        <v>170</v>
      </c>
      <c r="R18305" s="13" t="s">
        <v>171</v>
      </c>
      <c r="S18305" s="13"/>
      <c r="T18305" s="13"/>
    </row>
    <row r="18306" spans="1:20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05</v>
      </c>
      <c r="E18306">
        <v>1</v>
      </c>
      <c r="F18306" s="1">
        <v>42139</v>
      </c>
      <c r="G18306" s="1" t="str">
        <f xml:space="preserve"> 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18</v>
      </c>
      <c r="L18306" t="s">
        <v>12</v>
      </c>
      <c r="M18306" t="s">
        <v>176</v>
      </c>
      <c r="N18306" t="s">
        <v>214</v>
      </c>
      <c r="O18306" s="13" t="s">
        <v>175</v>
      </c>
      <c r="P18306" s="13" t="s">
        <v>163</v>
      </c>
      <c r="Q18306" s="13" t="s">
        <v>171</v>
      </c>
      <c r="R18306" s="13"/>
      <c r="S18306" s="13"/>
      <c r="T18306" s="13"/>
    </row>
    <row r="18307" spans="1:20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6</v>
      </c>
      <c r="E18307">
        <v>1</v>
      </c>
      <c r="F18307" s="1">
        <v>42139</v>
      </c>
      <c r="G18307" s="1" t="str">
        <f xml:space="preserve"> 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16</v>
      </c>
      <c r="L18307" t="s">
        <v>17</v>
      </c>
      <c r="M18307" t="s">
        <v>166</v>
      </c>
      <c r="N18307" t="s">
        <v>167</v>
      </c>
      <c r="O18307" s="13" t="s">
        <v>168</v>
      </c>
      <c r="P18307" s="13" t="s">
        <v>169</v>
      </c>
      <c r="Q18307" s="13" t="s">
        <v>170</v>
      </c>
      <c r="R18307" s="13" t="s">
        <v>171</v>
      </c>
      <c r="S18307" s="13"/>
      <c r="T18307" s="13"/>
    </row>
    <row r="18308" spans="1:20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66</v>
      </c>
      <c r="E18308">
        <v>1</v>
      </c>
      <c r="F18308" s="1">
        <v>42139</v>
      </c>
      <c r="G18308" s="1" t="str">
        <f xml:space="preserve"> 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18</v>
      </c>
      <c r="L18308" t="s">
        <v>12</v>
      </c>
      <c r="M18308" t="s">
        <v>166</v>
      </c>
      <c r="N18308" t="s">
        <v>191</v>
      </c>
      <c r="O18308" s="13"/>
      <c r="P18308" s="13"/>
      <c r="Q18308" s="13"/>
      <c r="R18308" s="13"/>
      <c r="S18308" s="13"/>
      <c r="T18308" s="13"/>
    </row>
    <row r="18309" spans="1:20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41</v>
      </c>
      <c r="E18309">
        <v>1</v>
      </c>
      <c r="F18309" s="1">
        <v>42139</v>
      </c>
      <c r="G18309" s="1" t="str">
        <f xml:space="preserve"> TEXT(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116</v>
      </c>
      <c r="L18309" t="s">
        <v>22</v>
      </c>
      <c r="M18309" t="s">
        <v>184</v>
      </c>
      <c r="N18309" t="s">
        <v>164</v>
      </c>
      <c r="O18309" s="13" t="s">
        <v>185</v>
      </c>
      <c r="P18309" s="13" t="s">
        <v>174</v>
      </c>
      <c r="Q18309" s="13" t="s">
        <v>163</v>
      </c>
      <c r="R18309" s="13" t="s">
        <v>186</v>
      </c>
      <c r="S18309" s="13"/>
      <c r="T18309" s="13"/>
    </row>
    <row r="18310" spans="1:20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53</v>
      </c>
      <c r="E18310">
        <v>1</v>
      </c>
      <c r="F18310" s="1">
        <v>42139</v>
      </c>
      <c r="G18310" s="1" t="str">
        <f xml:space="preserve"> TEXT(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18</v>
      </c>
      <c r="L18310" t="s">
        <v>19</v>
      </c>
      <c r="M18310" t="s">
        <v>215</v>
      </c>
      <c r="N18310" t="s">
        <v>216</v>
      </c>
      <c r="O18310" s="13" t="s">
        <v>174</v>
      </c>
      <c r="P18310" s="13" t="s">
        <v>163</v>
      </c>
      <c r="Q18310" s="13" t="s">
        <v>217</v>
      </c>
      <c r="R18310" s="13" t="s">
        <v>171</v>
      </c>
      <c r="S18310" s="13"/>
      <c r="T18310" s="13"/>
    </row>
    <row r="18311" spans="1:20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84</v>
      </c>
      <c r="E18311">
        <v>1</v>
      </c>
      <c r="F18311" s="1">
        <v>42139</v>
      </c>
      <c r="G18311" s="1" t="str">
        <f xml:space="preserve"> TEXT(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116</v>
      </c>
      <c r="L18311" t="s">
        <v>12</v>
      </c>
      <c r="M18311" t="s">
        <v>158</v>
      </c>
      <c r="N18311" t="s">
        <v>159</v>
      </c>
      <c r="O18311" s="13" t="s">
        <v>160</v>
      </c>
      <c r="P18311" s="13"/>
      <c r="Q18311" s="13"/>
      <c r="R18311" s="13"/>
      <c r="S18311" s="13"/>
      <c r="T18311" s="13"/>
    </row>
    <row r="18312" spans="1:20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75</v>
      </c>
      <c r="E18312">
        <v>1</v>
      </c>
      <c r="F18312" s="1">
        <v>42139</v>
      </c>
      <c r="G18312" s="1" t="str">
        <f xml:space="preserve"> TEXT(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117</v>
      </c>
      <c r="L18312" t="s">
        <v>12</v>
      </c>
      <c r="M18312" t="s">
        <v>158</v>
      </c>
      <c r="N18312" t="s">
        <v>159</v>
      </c>
      <c r="O18312" s="13" t="s">
        <v>160</v>
      </c>
      <c r="P18312" s="13"/>
      <c r="Q18312" s="13"/>
      <c r="R18312" s="13"/>
      <c r="S18312" s="13"/>
      <c r="T18312" s="13"/>
    </row>
    <row r="18313" spans="1:20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88</v>
      </c>
      <c r="E18313">
        <v>1</v>
      </c>
      <c r="F18313" s="1">
        <v>42139</v>
      </c>
      <c r="G18313" s="1" t="str">
        <f xml:space="preserve"> TEXT(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116</v>
      </c>
      <c r="L18313" t="s">
        <v>17</v>
      </c>
      <c r="M18313" t="s">
        <v>190</v>
      </c>
      <c r="N18313" t="s">
        <v>192</v>
      </c>
      <c r="O18313" s="13" t="s">
        <v>193</v>
      </c>
      <c r="P18313" s="13" t="s">
        <v>199</v>
      </c>
      <c r="Q18313" s="13" t="s">
        <v>188</v>
      </c>
      <c r="R18313" s="13" t="s">
        <v>219</v>
      </c>
      <c r="S18313" s="13" t="s">
        <v>163</v>
      </c>
      <c r="T18313" s="13"/>
    </row>
    <row r="18314" spans="1:20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71</v>
      </c>
      <c r="E18314">
        <v>1</v>
      </c>
      <c r="F18314" s="1">
        <v>42139</v>
      </c>
      <c r="G18314" s="1" t="str">
        <f xml:space="preserve"> TEXT(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117</v>
      </c>
      <c r="L18314" t="s">
        <v>12</v>
      </c>
      <c r="M18314" t="s">
        <v>166</v>
      </c>
      <c r="N18314" t="s">
        <v>191</v>
      </c>
      <c r="O18314" s="13"/>
      <c r="P18314" s="13"/>
      <c r="Q18314" s="13"/>
      <c r="R18314" s="13"/>
      <c r="S18314" s="13"/>
      <c r="T18314" s="13"/>
    </row>
    <row r="18315" spans="1:20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87</v>
      </c>
      <c r="E18315">
        <v>1</v>
      </c>
      <c r="F18315" s="1">
        <v>42139</v>
      </c>
      <c r="G18315" s="1" t="str">
        <f xml:space="preserve"> TEXT(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18</v>
      </c>
      <c r="L18315" t="s">
        <v>19</v>
      </c>
      <c r="M18315" t="s">
        <v>182</v>
      </c>
      <c r="N18315" t="s">
        <v>183</v>
      </c>
      <c r="O18315" s="13" t="s">
        <v>160</v>
      </c>
      <c r="P18315" s="13"/>
      <c r="Q18315" s="13"/>
      <c r="R18315" s="13"/>
      <c r="S18315" s="13"/>
      <c r="T18315" s="13"/>
    </row>
    <row r="18316" spans="1:20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36</v>
      </c>
      <c r="E18316">
        <v>1</v>
      </c>
      <c r="F18316" s="1">
        <v>42139</v>
      </c>
      <c r="G18316" s="1" t="str">
        <f xml:space="preserve"> TEXT(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116</v>
      </c>
      <c r="L18316" t="s">
        <v>19</v>
      </c>
      <c r="M18316" t="s">
        <v>195</v>
      </c>
      <c r="N18316" t="s">
        <v>174</v>
      </c>
      <c r="O18316" s="13" t="s">
        <v>196</v>
      </c>
      <c r="P18316" s="13" t="s">
        <v>192</v>
      </c>
      <c r="Q18316" s="13" t="s">
        <v>198</v>
      </c>
      <c r="R18316" s="13" t="s">
        <v>171</v>
      </c>
      <c r="S18316" s="13"/>
      <c r="T18316" s="13"/>
    </row>
    <row r="18317" spans="1:20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00</v>
      </c>
      <c r="E18317">
        <v>1</v>
      </c>
      <c r="F18317" s="1">
        <v>42139</v>
      </c>
      <c r="G18317" s="1" t="str">
        <f xml:space="preserve"> TEXT(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18</v>
      </c>
      <c r="L18317" t="s">
        <v>19</v>
      </c>
      <c r="M18317" t="s">
        <v>195</v>
      </c>
      <c r="N18317" t="s">
        <v>174</v>
      </c>
      <c r="O18317" s="13" t="s">
        <v>196</v>
      </c>
      <c r="P18317" s="13" t="s">
        <v>192</v>
      </c>
      <c r="Q18317" s="13" t="s">
        <v>198</v>
      </c>
      <c r="R18317" s="13" t="s">
        <v>171</v>
      </c>
      <c r="S18317" s="13"/>
      <c r="T18317" s="13"/>
    </row>
    <row r="18318" spans="1:20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60</v>
      </c>
      <c r="E18318">
        <v>1</v>
      </c>
      <c r="F18318" s="1">
        <v>42139</v>
      </c>
      <c r="G18318" s="1" t="str">
        <f xml:space="preserve"> TEXT(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116</v>
      </c>
      <c r="L18318" t="s">
        <v>17</v>
      </c>
      <c r="M18318" t="s">
        <v>190</v>
      </c>
      <c r="N18318" t="s">
        <v>162</v>
      </c>
      <c r="O18318" s="13" t="s">
        <v>163</v>
      </c>
      <c r="P18318" s="13" t="s">
        <v>188</v>
      </c>
      <c r="Q18318" s="13" t="s">
        <v>171</v>
      </c>
      <c r="R18318" s="13"/>
      <c r="S18318" s="13"/>
      <c r="T18318" s="13"/>
    </row>
    <row r="18319" spans="1:20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1</v>
      </c>
      <c r="E18319">
        <v>3</v>
      </c>
      <c r="F18319" s="1">
        <v>42139</v>
      </c>
      <c r="G18319" s="1" t="str">
        <f xml:space="preserve"> TEXT(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116</v>
      </c>
      <c r="L18319" t="s">
        <v>22</v>
      </c>
      <c r="M18319" t="s">
        <v>22</v>
      </c>
      <c r="N18319" t="s">
        <v>159</v>
      </c>
      <c r="O18319" s="13" t="s">
        <v>174</v>
      </c>
      <c r="P18319" s="13" t="s">
        <v>164</v>
      </c>
      <c r="Q18319" s="13" t="s">
        <v>181</v>
      </c>
      <c r="R18319" s="13"/>
      <c r="S18319" s="13"/>
      <c r="T18319" s="13"/>
    </row>
    <row r="18320" spans="1:20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80</v>
      </c>
      <c r="E18320">
        <v>1</v>
      </c>
      <c r="F18320" s="1">
        <v>42139</v>
      </c>
      <c r="G18320" s="1" t="str">
        <f xml:space="preserve"> TEXT(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18</v>
      </c>
      <c r="L18320" t="s">
        <v>22</v>
      </c>
      <c r="M18320" t="s">
        <v>22</v>
      </c>
      <c r="N18320" t="s">
        <v>159</v>
      </c>
      <c r="O18320" s="13" t="s">
        <v>174</v>
      </c>
      <c r="P18320" s="13" t="s">
        <v>164</v>
      </c>
      <c r="Q18320" s="13" t="s">
        <v>181</v>
      </c>
      <c r="R18320" s="13"/>
      <c r="S18320" s="13"/>
      <c r="T18320" s="13"/>
    </row>
    <row r="18321" spans="1:20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32</v>
      </c>
      <c r="E18321">
        <v>1</v>
      </c>
      <c r="F18321" s="1">
        <v>42139</v>
      </c>
      <c r="G18321" s="1" t="str">
        <f xml:space="preserve"> TEXT(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117</v>
      </c>
      <c r="L18321" t="s">
        <v>17</v>
      </c>
      <c r="M18321" t="s">
        <v>190</v>
      </c>
      <c r="N18321" t="s">
        <v>162</v>
      </c>
      <c r="O18321" s="13" t="s">
        <v>174</v>
      </c>
      <c r="P18321" s="13" t="s">
        <v>175</v>
      </c>
      <c r="Q18321" s="13" t="s">
        <v>188</v>
      </c>
      <c r="R18321" s="13"/>
      <c r="S18321" s="13"/>
      <c r="T18321" s="13"/>
    </row>
    <row r="18322" spans="1:20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75</v>
      </c>
      <c r="E18322">
        <v>1</v>
      </c>
      <c r="F18322" s="1">
        <v>42139</v>
      </c>
      <c r="G18322" s="1" t="str">
        <f xml:space="preserve"> TEXT(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117</v>
      </c>
      <c r="L18322" t="s">
        <v>12</v>
      </c>
      <c r="M18322" t="s">
        <v>158</v>
      </c>
      <c r="N18322" t="s">
        <v>159</v>
      </c>
      <c r="O18322" s="13" t="s">
        <v>160</v>
      </c>
      <c r="P18322" s="13"/>
      <c r="Q18322" s="13"/>
      <c r="R18322" s="13"/>
      <c r="S18322" s="13"/>
      <c r="T18322" s="13"/>
    </row>
    <row r="18323" spans="1:20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83</v>
      </c>
      <c r="E18323">
        <v>1</v>
      </c>
      <c r="F18323" s="1">
        <v>42139</v>
      </c>
      <c r="G18323" s="1" t="str">
        <f xml:space="preserve"> 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19</v>
      </c>
      <c r="L18323" t="s">
        <v>12</v>
      </c>
      <c r="M18323" t="s">
        <v>187</v>
      </c>
      <c r="N18323" t="s">
        <v>188</v>
      </c>
      <c r="O18323" s="13" t="s">
        <v>174</v>
      </c>
      <c r="P18323" s="13" t="s">
        <v>171</v>
      </c>
      <c r="Q18323" s="13" t="s">
        <v>189</v>
      </c>
      <c r="R18323" s="13" t="s">
        <v>163</v>
      </c>
      <c r="S18323" s="13"/>
      <c r="T18323" s="13"/>
    </row>
    <row r="18324" spans="1:20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55</v>
      </c>
      <c r="E18324">
        <v>1</v>
      </c>
      <c r="F18324" s="1">
        <v>42139</v>
      </c>
      <c r="G18324" s="1" t="str">
        <f xml:space="preserve"> TEXT(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18</v>
      </c>
      <c r="L18324" t="s">
        <v>17</v>
      </c>
      <c r="M18324" t="s">
        <v>211</v>
      </c>
      <c r="N18324" t="s">
        <v>212</v>
      </c>
      <c r="O18324" s="13" t="s">
        <v>160</v>
      </c>
      <c r="P18324" s="13" t="s">
        <v>213</v>
      </c>
      <c r="Q18324" s="13" t="s">
        <v>171</v>
      </c>
      <c r="R18324" s="13"/>
      <c r="S18324" s="13"/>
      <c r="T18324" s="13"/>
    </row>
    <row r="18325" spans="1:20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42</v>
      </c>
      <c r="E18325">
        <v>1</v>
      </c>
      <c r="F18325" s="1">
        <v>42139</v>
      </c>
      <c r="G18325" s="1" t="str">
        <f xml:space="preserve"> 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16</v>
      </c>
      <c r="L18325" t="s">
        <v>22</v>
      </c>
      <c r="M18325" t="s">
        <v>22</v>
      </c>
      <c r="N18325" t="s">
        <v>204</v>
      </c>
      <c r="O18325" s="13" t="s">
        <v>203</v>
      </c>
      <c r="P18325" s="13" t="s">
        <v>171</v>
      </c>
      <c r="Q18325" s="13" t="s">
        <v>177</v>
      </c>
      <c r="R18325" s="13" t="s">
        <v>205</v>
      </c>
      <c r="S18325" s="13" t="s">
        <v>206</v>
      </c>
      <c r="T18325" s="13"/>
    </row>
    <row r="18326" spans="1:20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12</v>
      </c>
      <c r="E18326">
        <v>1</v>
      </c>
      <c r="F18326" s="1">
        <v>42139</v>
      </c>
      <c r="G18326" s="1" t="str">
        <f xml:space="preserve"> 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18</v>
      </c>
      <c r="L18326" t="s">
        <v>19</v>
      </c>
      <c r="M18326" t="s">
        <v>210</v>
      </c>
      <c r="N18326" t="s">
        <v>205</v>
      </c>
      <c r="O18326" s="13" t="s">
        <v>160</v>
      </c>
      <c r="P18326" s="13" t="s">
        <v>162</v>
      </c>
      <c r="Q18326" s="13" t="s">
        <v>171</v>
      </c>
      <c r="R18326" s="13"/>
      <c r="S18326" s="13"/>
      <c r="T18326" s="13"/>
    </row>
    <row r="18327" spans="1:20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66</v>
      </c>
      <c r="E18327">
        <v>1</v>
      </c>
      <c r="F18327" s="1">
        <v>42139</v>
      </c>
      <c r="G18327" s="1" t="str">
        <f xml:space="preserve"> TEXT(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18</v>
      </c>
      <c r="L18327" t="s">
        <v>12</v>
      </c>
      <c r="M18327" t="s">
        <v>166</v>
      </c>
      <c r="N18327" t="s">
        <v>191</v>
      </c>
      <c r="O18327" s="13"/>
      <c r="P18327" s="13"/>
      <c r="Q18327" s="13"/>
      <c r="R18327" s="13"/>
      <c r="S18327" s="13"/>
      <c r="T18327" s="13"/>
    </row>
    <row r="18328" spans="1:20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31</v>
      </c>
      <c r="E18328">
        <v>1</v>
      </c>
      <c r="F18328" s="1">
        <v>42139</v>
      </c>
      <c r="G18328" s="1" t="str">
        <f xml:space="preserve"> TEXT(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117</v>
      </c>
      <c r="L18328" t="s">
        <v>12</v>
      </c>
      <c r="M18328" t="s">
        <v>161</v>
      </c>
      <c r="N18328" t="s">
        <v>162</v>
      </c>
      <c r="O18328" s="13" t="s">
        <v>163</v>
      </c>
      <c r="P18328" s="13" t="s">
        <v>164</v>
      </c>
      <c r="Q18328" s="13" t="s">
        <v>165</v>
      </c>
      <c r="R18328" s="13"/>
      <c r="S18328" s="13"/>
      <c r="T18328" s="13"/>
    </row>
    <row r="18329" spans="1:20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85</v>
      </c>
      <c r="E18329">
        <v>1</v>
      </c>
      <c r="F18329" s="1">
        <v>42139</v>
      </c>
      <c r="G18329" s="1" t="str">
        <f xml:space="preserve"> TEXT(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117</v>
      </c>
      <c r="L18329" t="s">
        <v>12</v>
      </c>
      <c r="M18329" t="s">
        <v>161</v>
      </c>
      <c r="N18329" t="s">
        <v>162</v>
      </c>
      <c r="O18329" s="13" t="s">
        <v>185</v>
      </c>
      <c r="P18329" s="13"/>
      <c r="Q18329" s="13"/>
      <c r="R18329" s="13"/>
      <c r="S18329" s="13"/>
      <c r="T18329" s="13"/>
    </row>
    <row r="18330" spans="1:20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64</v>
      </c>
      <c r="E18330">
        <v>1</v>
      </c>
      <c r="F18330" s="1">
        <v>42139</v>
      </c>
      <c r="G18330" s="1" t="str">
        <f xml:space="preserve"> TEXT(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117</v>
      </c>
      <c r="L18330" t="s">
        <v>22</v>
      </c>
      <c r="M18330" t="s">
        <v>22</v>
      </c>
      <c r="N18330" t="s">
        <v>174</v>
      </c>
      <c r="O18330" s="13" t="s">
        <v>164</v>
      </c>
      <c r="P18330" s="13" t="s">
        <v>163</v>
      </c>
      <c r="Q18330" s="13" t="s">
        <v>177</v>
      </c>
      <c r="R18330" s="13" t="s">
        <v>179</v>
      </c>
      <c r="S18330" s="13" t="s">
        <v>178</v>
      </c>
      <c r="T18330" s="13" t="s">
        <v>180</v>
      </c>
    </row>
    <row r="18331" spans="1:20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79</v>
      </c>
      <c r="E18331">
        <v>1</v>
      </c>
      <c r="F18331" s="1">
        <v>42139</v>
      </c>
      <c r="G18331" s="1" t="str">
        <f xml:space="preserve"> TEXT(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117</v>
      </c>
      <c r="L18331" t="s">
        <v>17</v>
      </c>
      <c r="M18331" t="s">
        <v>190</v>
      </c>
      <c r="N18331" t="s">
        <v>192</v>
      </c>
      <c r="O18331" s="13" t="s">
        <v>174</v>
      </c>
      <c r="P18331" s="13" t="s">
        <v>199</v>
      </c>
      <c r="Q18331" s="13" t="s">
        <v>171</v>
      </c>
      <c r="R18331" s="13" t="s">
        <v>200</v>
      </c>
      <c r="S18331" s="13"/>
      <c r="T18331" s="13"/>
    </row>
    <row r="18332" spans="1:20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48</v>
      </c>
      <c r="E18332">
        <v>1</v>
      </c>
      <c r="F18332" s="1">
        <v>42139</v>
      </c>
      <c r="G18332" s="1" t="str">
        <f xml:space="preserve"> 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17</v>
      </c>
      <c r="L18332" t="s">
        <v>12</v>
      </c>
      <c r="M18332" t="s">
        <v>207</v>
      </c>
      <c r="N18332" t="s">
        <v>191</v>
      </c>
      <c r="O18332" s="13" t="s">
        <v>208</v>
      </c>
      <c r="P18332" s="13" t="s">
        <v>209</v>
      </c>
      <c r="Q18332" s="13"/>
      <c r="R18332" s="13"/>
      <c r="S18332" s="13"/>
      <c r="T18332" s="13"/>
    </row>
    <row r="18333" spans="1:20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90</v>
      </c>
      <c r="E18333">
        <v>1</v>
      </c>
      <c r="F18333" s="1">
        <v>42139</v>
      </c>
      <c r="G18333" s="1" t="str">
        <f xml:space="preserve"> 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18</v>
      </c>
      <c r="L18333" t="s">
        <v>12</v>
      </c>
      <c r="M18333" t="s">
        <v>161</v>
      </c>
      <c r="N18333" t="s">
        <v>162</v>
      </c>
      <c r="O18333" s="13" t="s">
        <v>185</v>
      </c>
      <c r="P18333" s="13"/>
      <c r="Q18333" s="13"/>
      <c r="R18333" s="13"/>
      <c r="S18333" s="13"/>
      <c r="T18333" s="13"/>
    </row>
    <row r="18334" spans="1:20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48</v>
      </c>
      <c r="E18334">
        <v>1</v>
      </c>
      <c r="F18334" s="1">
        <v>42139</v>
      </c>
      <c r="G18334" s="1" t="str">
        <f xml:space="preserve"> 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17</v>
      </c>
      <c r="L18334" t="s">
        <v>12</v>
      </c>
      <c r="M18334" t="s">
        <v>207</v>
      </c>
      <c r="N18334" t="s">
        <v>191</v>
      </c>
      <c r="O18334" s="13" t="s">
        <v>208</v>
      </c>
      <c r="P18334" s="13" t="s">
        <v>209</v>
      </c>
      <c r="Q18334" s="13"/>
      <c r="R18334" s="13"/>
      <c r="S18334" s="13"/>
      <c r="T18334" s="13"/>
    </row>
    <row r="18335" spans="1:20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4</v>
      </c>
      <c r="E18335">
        <v>1</v>
      </c>
      <c r="F18335" s="1">
        <v>42139</v>
      </c>
      <c r="G18335" s="1" t="str">
        <f xml:space="preserve"> 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18</v>
      </c>
      <c r="L18335" t="s">
        <v>12</v>
      </c>
      <c r="M18335" t="s">
        <v>161</v>
      </c>
      <c r="N18335" t="s">
        <v>162</v>
      </c>
      <c r="O18335" s="13" t="s">
        <v>163</v>
      </c>
      <c r="P18335" s="13" t="s">
        <v>164</v>
      </c>
      <c r="Q18335" s="13" t="s">
        <v>165</v>
      </c>
      <c r="R18335" s="13"/>
      <c r="S18335" s="13"/>
      <c r="T18335" s="13"/>
    </row>
    <row r="18336" spans="1:20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68</v>
      </c>
      <c r="E18336">
        <v>1</v>
      </c>
      <c r="F18336" s="1">
        <v>42139</v>
      </c>
      <c r="G18336" s="1" t="str">
        <f xml:space="preserve"> 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18</v>
      </c>
      <c r="L18336" t="s">
        <v>19</v>
      </c>
      <c r="M18336" t="s">
        <v>221</v>
      </c>
      <c r="N18336" t="s">
        <v>174</v>
      </c>
      <c r="O18336" s="13" t="s">
        <v>175</v>
      </c>
      <c r="P18336" s="13" t="s">
        <v>222</v>
      </c>
      <c r="Q18336" s="13" t="s">
        <v>223</v>
      </c>
      <c r="R18336" s="13" t="s">
        <v>171</v>
      </c>
      <c r="S18336" s="13"/>
      <c r="T18336" s="13"/>
    </row>
    <row r="18337" spans="1:20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37</v>
      </c>
      <c r="E18337">
        <v>1</v>
      </c>
      <c r="F18337" s="1">
        <v>42139</v>
      </c>
      <c r="G18337" s="1" t="str">
        <f xml:space="preserve"> TEXT(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116</v>
      </c>
      <c r="L18337" t="s">
        <v>17</v>
      </c>
      <c r="M18337" t="s">
        <v>190</v>
      </c>
      <c r="N18337" t="s">
        <v>192</v>
      </c>
      <c r="O18337" s="13" t="s">
        <v>174</v>
      </c>
      <c r="P18337" s="13" t="s">
        <v>199</v>
      </c>
      <c r="Q18337" s="13" t="s">
        <v>171</v>
      </c>
      <c r="R18337" s="13" t="s">
        <v>200</v>
      </c>
      <c r="S18337" s="13"/>
      <c r="T18337" s="13"/>
    </row>
    <row r="18338" spans="1:20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1</v>
      </c>
      <c r="E18338">
        <v>1</v>
      </c>
      <c r="F18338" s="1">
        <v>42139</v>
      </c>
      <c r="G18338" s="1" t="str">
        <f xml:space="preserve"> TEXT(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116</v>
      </c>
      <c r="L18338" t="s">
        <v>22</v>
      </c>
      <c r="M18338" t="s">
        <v>22</v>
      </c>
      <c r="N18338" t="s">
        <v>159</v>
      </c>
      <c r="O18338" s="13" t="s">
        <v>174</v>
      </c>
      <c r="P18338" s="13" t="s">
        <v>164</v>
      </c>
      <c r="Q18338" s="13" t="s">
        <v>181</v>
      </c>
      <c r="R18338" s="13"/>
      <c r="S18338" s="13"/>
      <c r="T18338" s="13"/>
    </row>
    <row r="18339" spans="1:20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75</v>
      </c>
      <c r="E18339">
        <v>1</v>
      </c>
      <c r="F18339" s="1">
        <v>42139</v>
      </c>
      <c r="G18339" s="1" t="str">
        <f xml:space="preserve"> 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17</v>
      </c>
      <c r="L18339" t="s">
        <v>12</v>
      </c>
      <c r="M18339" t="s">
        <v>158</v>
      </c>
      <c r="N18339" t="s">
        <v>159</v>
      </c>
      <c r="O18339" s="13" t="s">
        <v>160</v>
      </c>
      <c r="P18339" s="13"/>
      <c r="Q18339" s="13"/>
      <c r="R18339" s="13"/>
      <c r="S18339" s="13"/>
      <c r="T18339" s="13"/>
    </row>
    <row r="18340" spans="1:20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02</v>
      </c>
      <c r="E18340">
        <v>1</v>
      </c>
      <c r="F18340" s="1">
        <v>42139</v>
      </c>
      <c r="G18340" s="1" t="str">
        <f xml:space="preserve"> 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17</v>
      </c>
      <c r="L18340" t="s">
        <v>12</v>
      </c>
      <c r="M18340" t="s">
        <v>195</v>
      </c>
      <c r="N18340" t="s">
        <v>164</v>
      </c>
      <c r="O18340" s="13" t="s">
        <v>174</v>
      </c>
      <c r="P18340" s="13" t="s">
        <v>196</v>
      </c>
      <c r="Q18340" s="13" t="s">
        <v>171</v>
      </c>
      <c r="R18340" s="13" t="s">
        <v>197</v>
      </c>
      <c r="S18340" s="13"/>
      <c r="T18340" s="13"/>
    </row>
    <row r="18341" spans="1:20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48</v>
      </c>
      <c r="E18341">
        <v>1</v>
      </c>
      <c r="F18341" s="1">
        <v>42139</v>
      </c>
      <c r="G18341" s="1" t="str">
        <f xml:space="preserve"> 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17</v>
      </c>
      <c r="L18341" t="s">
        <v>12</v>
      </c>
      <c r="M18341" t="s">
        <v>207</v>
      </c>
      <c r="N18341" t="s">
        <v>191</v>
      </c>
      <c r="O18341" s="13" t="s">
        <v>208</v>
      </c>
      <c r="P18341" s="13" t="s">
        <v>209</v>
      </c>
      <c r="Q18341" s="13"/>
      <c r="R18341" s="13"/>
      <c r="S18341" s="13"/>
      <c r="T18341" s="13"/>
    </row>
    <row r="18342" spans="1:20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62</v>
      </c>
      <c r="E18342">
        <v>1</v>
      </c>
      <c r="F18342" s="1">
        <v>42139</v>
      </c>
      <c r="G18342" s="1" t="str">
        <f xml:space="preserve"> 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16</v>
      </c>
      <c r="L18342" t="s">
        <v>19</v>
      </c>
      <c r="M18342" t="s">
        <v>221</v>
      </c>
      <c r="N18342" t="s">
        <v>174</v>
      </c>
      <c r="O18342" s="13" t="s">
        <v>175</v>
      </c>
      <c r="P18342" s="13" t="s">
        <v>222</v>
      </c>
      <c r="Q18342" s="13" t="s">
        <v>223</v>
      </c>
      <c r="R18342" s="13" t="s">
        <v>171</v>
      </c>
      <c r="S18342" s="13"/>
      <c r="T18342" s="13"/>
    </row>
    <row r="18343" spans="1:20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04</v>
      </c>
      <c r="E18343">
        <v>1</v>
      </c>
      <c r="F18343" s="1">
        <v>42139</v>
      </c>
      <c r="G18343" s="1" t="str">
        <f xml:space="preserve"> 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18</v>
      </c>
      <c r="L18343" t="s">
        <v>17</v>
      </c>
      <c r="M18343" t="s">
        <v>190</v>
      </c>
      <c r="N18343" t="s">
        <v>162</v>
      </c>
      <c r="O18343" s="13" t="s">
        <v>163</v>
      </c>
      <c r="P18343" s="13" t="s">
        <v>188</v>
      </c>
      <c r="Q18343" s="13" t="s">
        <v>171</v>
      </c>
      <c r="R18343" s="13"/>
      <c r="S18343" s="13"/>
      <c r="T18343" s="13"/>
    </row>
    <row r="18344" spans="1:20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1</v>
      </c>
      <c r="E18344">
        <v>1</v>
      </c>
      <c r="F18344" s="1">
        <v>42139</v>
      </c>
      <c r="G18344" s="1" t="str">
        <f xml:space="preserve"> 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16</v>
      </c>
      <c r="L18344" t="s">
        <v>22</v>
      </c>
      <c r="M18344" t="s">
        <v>22</v>
      </c>
      <c r="N18344" t="s">
        <v>159</v>
      </c>
      <c r="O18344" s="13" t="s">
        <v>174</v>
      </c>
      <c r="P18344" s="13" t="s">
        <v>164</v>
      </c>
      <c r="Q18344" s="13" t="s">
        <v>181</v>
      </c>
      <c r="R18344" s="13"/>
      <c r="S18344" s="13"/>
      <c r="T18344" s="13"/>
    </row>
    <row r="18345" spans="1:20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6</v>
      </c>
      <c r="E18345">
        <v>1</v>
      </c>
      <c r="F18345" s="1">
        <v>42139</v>
      </c>
      <c r="G18345" s="1" t="str">
        <f xml:space="preserve"> 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16</v>
      </c>
      <c r="L18345" t="s">
        <v>17</v>
      </c>
      <c r="M18345" t="s">
        <v>166</v>
      </c>
      <c r="N18345" t="s">
        <v>167</v>
      </c>
      <c r="O18345" s="13" t="s">
        <v>168</v>
      </c>
      <c r="P18345" s="13" t="s">
        <v>169</v>
      </c>
      <c r="Q18345" s="13" t="s">
        <v>170</v>
      </c>
      <c r="R18345" s="13" t="s">
        <v>171</v>
      </c>
      <c r="S18345" s="13"/>
      <c r="T18345" s="13"/>
    </row>
    <row r="18346" spans="1:20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66</v>
      </c>
      <c r="E18346">
        <v>1</v>
      </c>
      <c r="F18346" s="1">
        <v>42139</v>
      </c>
      <c r="G18346" s="1" t="str">
        <f xml:space="preserve"> 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18</v>
      </c>
      <c r="L18346" t="s">
        <v>12</v>
      </c>
      <c r="M18346" t="s">
        <v>166</v>
      </c>
      <c r="N18346" t="s">
        <v>191</v>
      </c>
      <c r="O18346" s="13"/>
      <c r="P18346" s="13"/>
      <c r="Q18346" s="13"/>
      <c r="R18346" s="13"/>
      <c r="S18346" s="13"/>
      <c r="T18346" s="13"/>
    </row>
    <row r="18347" spans="1:20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28</v>
      </c>
      <c r="E18347">
        <v>1</v>
      </c>
      <c r="F18347" s="1">
        <v>42139</v>
      </c>
      <c r="G18347" s="1" t="str">
        <f xml:space="preserve"> 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17</v>
      </c>
      <c r="L18347" t="s">
        <v>12</v>
      </c>
      <c r="M18347" t="s">
        <v>187</v>
      </c>
      <c r="N18347" t="s">
        <v>188</v>
      </c>
      <c r="O18347" s="13" t="s">
        <v>174</v>
      </c>
      <c r="P18347" s="13" t="s">
        <v>171</v>
      </c>
      <c r="Q18347" s="13" t="s">
        <v>189</v>
      </c>
      <c r="R18347" s="13" t="s">
        <v>163</v>
      </c>
      <c r="S18347" s="13"/>
      <c r="T18347" s="13"/>
    </row>
    <row r="18348" spans="1:20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6</v>
      </c>
      <c r="E18348">
        <v>1</v>
      </c>
      <c r="F18348" s="1">
        <v>42139</v>
      </c>
      <c r="G18348" s="1" t="str">
        <f xml:space="preserve"> TEXT(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116</v>
      </c>
      <c r="L18348" t="s">
        <v>17</v>
      </c>
      <c r="M18348" t="s">
        <v>166</v>
      </c>
      <c r="N18348" t="s">
        <v>167</v>
      </c>
      <c r="O18348" s="13" t="s">
        <v>168</v>
      </c>
      <c r="P18348" s="13" t="s">
        <v>169</v>
      </c>
      <c r="Q18348" s="13" t="s">
        <v>170</v>
      </c>
      <c r="R18348" s="13" t="s">
        <v>171</v>
      </c>
      <c r="S18348" s="13"/>
      <c r="T18348" s="13"/>
    </row>
    <row r="18349" spans="1:20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65</v>
      </c>
      <c r="E18349">
        <v>1</v>
      </c>
      <c r="F18349" s="1">
        <v>42139</v>
      </c>
      <c r="G18349" s="1" t="str">
        <f xml:space="preserve"> 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18</v>
      </c>
      <c r="L18349" t="s">
        <v>22</v>
      </c>
      <c r="M18349" t="s">
        <v>184</v>
      </c>
      <c r="N18349" t="s">
        <v>164</v>
      </c>
      <c r="O18349" s="13" t="s">
        <v>185</v>
      </c>
      <c r="P18349" s="13" t="s">
        <v>174</v>
      </c>
      <c r="Q18349" s="13" t="s">
        <v>163</v>
      </c>
      <c r="R18349" s="13" t="s">
        <v>186</v>
      </c>
      <c r="S18349" s="13"/>
      <c r="T18349" s="13"/>
    </row>
    <row r="18350" spans="1:20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71</v>
      </c>
      <c r="E18350">
        <v>1</v>
      </c>
      <c r="F18350" s="1">
        <v>42139</v>
      </c>
      <c r="G18350" s="1" t="str">
        <f xml:space="preserve"> 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17</v>
      </c>
      <c r="L18350" t="s">
        <v>12</v>
      </c>
      <c r="M18350" t="s">
        <v>166</v>
      </c>
      <c r="N18350" t="s">
        <v>191</v>
      </c>
      <c r="O18350" s="13"/>
      <c r="P18350" s="13"/>
      <c r="Q18350" s="13"/>
      <c r="R18350" s="13"/>
      <c r="S18350" s="13"/>
      <c r="T18350" s="13"/>
    </row>
    <row r="18351" spans="1:20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29</v>
      </c>
      <c r="E18351">
        <v>1</v>
      </c>
      <c r="F18351" s="1">
        <v>42139</v>
      </c>
      <c r="G18351" s="1" t="str">
        <f xml:space="preserve"> 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17</v>
      </c>
      <c r="L18351" t="s">
        <v>19</v>
      </c>
      <c r="M18351" t="s">
        <v>190</v>
      </c>
      <c r="N18351" t="s">
        <v>163</v>
      </c>
      <c r="O18351" s="13" t="s">
        <v>191</v>
      </c>
      <c r="P18351" s="13" t="s">
        <v>174</v>
      </c>
      <c r="Q18351" s="13" t="s">
        <v>192</v>
      </c>
      <c r="R18351" s="13" t="s">
        <v>193</v>
      </c>
      <c r="S18351" s="13" t="s">
        <v>171</v>
      </c>
      <c r="T18351" s="13" t="s">
        <v>194</v>
      </c>
    </row>
    <row r="18352" spans="1:20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12</v>
      </c>
      <c r="E18352">
        <v>1</v>
      </c>
      <c r="F18352" s="1">
        <v>42139</v>
      </c>
      <c r="G18352" s="1" t="str">
        <f xml:space="preserve"> 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18</v>
      </c>
      <c r="L18352" t="s">
        <v>19</v>
      </c>
      <c r="M18352" t="s">
        <v>210</v>
      </c>
      <c r="N18352" t="s">
        <v>205</v>
      </c>
      <c r="O18352" s="13" t="s">
        <v>160</v>
      </c>
      <c r="P18352" s="13" t="s">
        <v>162</v>
      </c>
      <c r="Q18352" s="13" t="s">
        <v>171</v>
      </c>
      <c r="R18352" s="13"/>
      <c r="S18352" s="13"/>
      <c r="T18352" s="13"/>
    </row>
    <row r="18353" spans="1:20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40</v>
      </c>
      <c r="E18353">
        <v>1</v>
      </c>
      <c r="F18353" s="1">
        <v>42139</v>
      </c>
      <c r="G18353" s="1" t="str">
        <f xml:space="preserve"> 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16</v>
      </c>
      <c r="L18353" t="s">
        <v>22</v>
      </c>
      <c r="M18353" t="s">
        <v>22</v>
      </c>
      <c r="N18353" t="s">
        <v>174</v>
      </c>
      <c r="O18353" s="13" t="s">
        <v>164</v>
      </c>
      <c r="P18353" s="13" t="s">
        <v>163</v>
      </c>
      <c r="Q18353" s="13" t="s">
        <v>177</v>
      </c>
      <c r="R18353" s="13" t="s">
        <v>179</v>
      </c>
      <c r="S18353" s="13" t="s">
        <v>178</v>
      </c>
      <c r="T18353" s="13" t="s">
        <v>180</v>
      </c>
    </row>
    <row r="18354" spans="1:20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66</v>
      </c>
      <c r="E18354">
        <v>1</v>
      </c>
      <c r="F18354" s="1">
        <v>42139</v>
      </c>
      <c r="G18354" s="1" t="str">
        <f xml:space="preserve"> TEXT(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18</v>
      </c>
      <c r="L18354" t="s">
        <v>12</v>
      </c>
      <c r="M18354" t="s">
        <v>166</v>
      </c>
      <c r="N18354" t="s">
        <v>191</v>
      </c>
      <c r="O18354" s="13"/>
      <c r="P18354" s="13"/>
      <c r="Q18354" s="13"/>
      <c r="R18354" s="13"/>
      <c r="S18354" s="13"/>
      <c r="T18354" s="13"/>
    </row>
    <row r="18355" spans="1:20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75</v>
      </c>
      <c r="E18355">
        <v>1</v>
      </c>
      <c r="F18355" s="1">
        <v>42139</v>
      </c>
      <c r="G18355" s="1" t="str">
        <f xml:space="preserve"> 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17</v>
      </c>
      <c r="L18355" t="s">
        <v>12</v>
      </c>
      <c r="M18355" t="s">
        <v>158</v>
      </c>
      <c r="N18355" t="s">
        <v>159</v>
      </c>
      <c r="O18355" s="13" t="s">
        <v>160</v>
      </c>
      <c r="P18355" s="13"/>
      <c r="Q18355" s="13"/>
      <c r="R18355" s="13"/>
      <c r="S18355" s="13"/>
      <c r="T18355" s="13"/>
    </row>
    <row r="18356" spans="1:20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4</v>
      </c>
      <c r="E18356">
        <v>1</v>
      </c>
      <c r="F18356" s="1">
        <v>42139</v>
      </c>
      <c r="G18356" s="1" t="str">
        <f xml:space="preserve"> TEXT(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18</v>
      </c>
      <c r="L18356" t="s">
        <v>12</v>
      </c>
      <c r="M18356" t="s">
        <v>161</v>
      </c>
      <c r="N18356" t="s">
        <v>162</v>
      </c>
      <c r="O18356" s="13" t="s">
        <v>163</v>
      </c>
      <c r="P18356" s="13" t="s">
        <v>164</v>
      </c>
      <c r="Q18356" s="13" t="s">
        <v>165</v>
      </c>
      <c r="R18356" s="13"/>
      <c r="S18356" s="13"/>
      <c r="T18356" s="13"/>
    </row>
    <row r="18357" spans="1:20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51</v>
      </c>
      <c r="E18357">
        <v>1</v>
      </c>
      <c r="F18357" s="1">
        <v>42139</v>
      </c>
      <c r="G18357" s="1" t="str">
        <f xml:space="preserve"> TEXT(pizza_sales[[#This Row],[order_date]], 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16</v>
      </c>
      <c r="L18357" t="s">
        <v>17</v>
      </c>
      <c r="M18357" t="s">
        <v>211</v>
      </c>
      <c r="N18357" t="s">
        <v>212</v>
      </c>
      <c r="O18357" s="13" t="s">
        <v>160</v>
      </c>
      <c r="P18357" s="13" t="s">
        <v>213</v>
      </c>
      <c r="Q18357" s="13" t="s">
        <v>171</v>
      </c>
      <c r="R18357" s="13"/>
      <c r="S18357" s="13"/>
      <c r="T18357" s="13"/>
    </row>
    <row r="18358" spans="1:20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66</v>
      </c>
      <c r="E18358">
        <v>1</v>
      </c>
      <c r="F18358" s="1">
        <v>42139</v>
      </c>
      <c r="G18358" s="1" t="str">
        <f xml:space="preserve"> TEXT(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18</v>
      </c>
      <c r="L18358" t="s">
        <v>12</v>
      </c>
      <c r="M18358" t="s">
        <v>166</v>
      </c>
      <c r="N18358" t="s">
        <v>191</v>
      </c>
      <c r="O18358" s="13"/>
      <c r="P18358" s="13"/>
      <c r="Q18358" s="13"/>
      <c r="R18358" s="13"/>
      <c r="S18358" s="13"/>
      <c r="T18358" s="13"/>
    </row>
    <row r="18359" spans="1:20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31</v>
      </c>
      <c r="E18359">
        <v>1</v>
      </c>
      <c r="F18359" s="1">
        <v>42139</v>
      </c>
      <c r="G18359" s="1" t="str">
        <f xml:space="preserve"> 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17</v>
      </c>
      <c r="L18359" t="s">
        <v>12</v>
      </c>
      <c r="M18359" t="s">
        <v>161</v>
      </c>
      <c r="N18359" t="s">
        <v>162</v>
      </c>
      <c r="O18359" s="13" t="s">
        <v>163</v>
      </c>
      <c r="P18359" s="13" t="s">
        <v>164</v>
      </c>
      <c r="Q18359" s="13" t="s">
        <v>165</v>
      </c>
      <c r="R18359" s="13"/>
      <c r="S18359" s="13"/>
      <c r="T18359" s="13"/>
    </row>
    <row r="18360" spans="1:20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51</v>
      </c>
      <c r="E18360">
        <v>1</v>
      </c>
      <c r="F18360" s="1">
        <v>42139</v>
      </c>
      <c r="G18360" s="1" t="str">
        <f xml:space="preserve"> TEXT(pizza_sales[[#This Row],[order_date]], 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16</v>
      </c>
      <c r="L18360" t="s">
        <v>17</v>
      </c>
      <c r="M18360" t="s">
        <v>211</v>
      </c>
      <c r="N18360" t="s">
        <v>212</v>
      </c>
      <c r="O18360" s="13" t="s">
        <v>160</v>
      </c>
      <c r="P18360" s="13" t="s">
        <v>213</v>
      </c>
      <c r="Q18360" s="13" t="s">
        <v>171</v>
      </c>
      <c r="R18360" s="13"/>
      <c r="S18360" s="13"/>
      <c r="T18360" s="13"/>
    </row>
    <row r="18361" spans="1:20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48</v>
      </c>
      <c r="E18361">
        <v>1</v>
      </c>
      <c r="F18361" s="1">
        <v>42139</v>
      </c>
      <c r="G18361" s="1" t="str">
        <f xml:space="preserve"> TEXT(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117</v>
      </c>
      <c r="L18361" t="s">
        <v>12</v>
      </c>
      <c r="M18361" t="s">
        <v>207</v>
      </c>
      <c r="N18361" t="s">
        <v>191</v>
      </c>
      <c r="O18361" s="13" t="s">
        <v>208</v>
      </c>
      <c r="P18361" s="13" t="s">
        <v>209</v>
      </c>
      <c r="Q18361" s="13"/>
      <c r="R18361" s="13"/>
      <c r="S18361" s="13"/>
      <c r="T18361" s="13"/>
    </row>
    <row r="18362" spans="1:20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55</v>
      </c>
      <c r="E18362">
        <v>1</v>
      </c>
      <c r="F18362" s="1">
        <v>42139</v>
      </c>
      <c r="G18362" s="1" t="str">
        <f xml:space="preserve"> TEXT(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18</v>
      </c>
      <c r="L18362" t="s">
        <v>17</v>
      </c>
      <c r="M18362" t="s">
        <v>211</v>
      </c>
      <c r="N18362" t="s">
        <v>212</v>
      </c>
      <c r="O18362" s="13" t="s">
        <v>160</v>
      </c>
      <c r="P18362" s="13" t="s">
        <v>213</v>
      </c>
      <c r="Q18362" s="13" t="s">
        <v>171</v>
      </c>
      <c r="R18362" s="13"/>
      <c r="S18362" s="13"/>
      <c r="T18362" s="13"/>
    </row>
    <row r="18363" spans="1:20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91</v>
      </c>
      <c r="E18363">
        <v>1</v>
      </c>
      <c r="F18363" s="1">
        <v>42139</v>
      </c>
      <c r="G18363" s="1" t="str">
        <f xml:space="preserve"> TEXT(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117</v>
      </c>
      <c r="L18363" t="s">
        <v>19</v>
      </c>
      <c r="M18363" t="s">
        <v>221</v>
      </c>
      <c r="N18363" t="s">
        <v>174</v>
      </c>
      <c r="O18363" s="13" t="s">
        <v>175</v>
      </c>
      <c r="P18363" s="13" t="s">
        <v>222</v>
      </c>
      <c r="Q18363" s="13" t="s">
        <v>223</v>
      </c>
      <c r="R18363" s="13" t="s">
        <v>171</v>
      </c>
      <c r="S18363" s="13"/>
      <c r="T18363" s="13"/>
    </row>
    <row r="18364" spans="1:20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48</v>
      </c>
      <c r="E18364">
        <v>1</v>
      </c>
      <c r="F18364" s="1">
        <v>42139</v>
      </c>
      <c r="G18364" s="1" t="str">
        <f xml:space="preserve"> 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17</v>
      </c>
      <c r="L18364" t="s">
        <v>12</v>
      </c>
      <c r="M18364" t="s">
        <v>207</v>
      </c>
      <c r="N18364" t="s">
        <v>191</v>
      </c>
      <c r="O18364" s="13" t="s">
        <v>208</v>
      </c>
      <c r="P18364" s="13" t="s">
        <v>209</v>
      </c>
      <c r="Q18364" s="13"/>
      <c r="R18364" s="13"/>
      <c r="S18364" s="13"/>
      <c r="T18364" s="13"/>
    </row>
    <row r="18365" spans="1:20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33</v>
      </c>
      <c r="E18365">
        <v>1</v>
      </c>
      <c r="F18365" s="1">
        <v>42139</v>
      </c>
      <c r="G18365" s="1" t="str">
        <f xml:space="preserve"> 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16</v>
      </c>
      <c r="L18365" t="s">
        <v>12</v>
      </c>
      <c r="M18365" t="s">
        <v>195</v>
      </c>
      <c r="N18365" t="s">
        <v>164</v>
      </c>
      <c r="O18365" s="13" t="s">
        <v>174</v>
      </c>
      <c r="P18365" s="13" t="s">
        <v>196</v>
      </c>
      <c r="Q18365" s="13" t="s">
        <v>171</v>
      </c>
      <c r="R18365" s="13" t="s">
        <v>197</v>
      </c>
      <c r="S18365" s="13"/>
      <c r="T18365" s="13"/>
    </row>
    <row r="18366" spans="1:20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66</v>
      </c>
      <c r="E18366">
        <v>1</v>
      </c>
      <c r="F18366" s="1">
        <v>42139</v>
      </c>
      <c r="G18366" s="1" t="str">
        <f xml:space="preserve"> 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18</v>
      </c>
      <c r="L18366" t="s">
        <v>12</v>
      </c>
      <c r="M18366" t="s">
        <v>166</v>
      </c>
      <c r="N18366" t="s">
        <v>191</v>
      </c>
      <c r="O18366" s="13"/>
      <c r="P18366" s="13"/>
      <c r="Q18366" s="13"/>
      <c r="R18366" s="13"/>
      <c r="S18366" s="13"/>
      <c r="T18366" s="13"/>
    </row>
    <row r="18367" spans="1:20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62</v>
      </c>
      <c r="E18367">
        <v>1</v>
      </c>
      <c r="F18367" s="1">
        <v>42139</v>
      </c>
      <c r="G18367" s="1" t="str">
        <f xml:space="preserve"> 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16</v>
      </c>
      <c r="L18367" t="s">
        <v>19</v>
      </c>
      <c r="M18367" t="s">
        <v>221</v>
      </c>
      <c r="N18367" t="s">
        <v>174</v>
      </c>
      <c r="O18367" s="13" t="s">
        <v>175</v>
      </c>
      <c r="P18367" s="13" t="s">
        <v>222</v>
      </c>
      <c r="Q18367" s="13" t="s">
        <v>223</v>
      </c>
      <c r="R18367" s="13" t="s">
        <v>171</v>
      </c>
      <c r="S18367" s="13"/>
      <c r="T18367" s="13"/>
    </row>
    <row r="18368" spans="1:20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42</v>
      </c>
      <c r="E18368">
        <v>1</v>
      </c>
      <c r="F18368" s="1">
        <v>42139</v>
      </c>
      <c r="G18368" s="1" t="str">
        <f xml:space="preserve"> 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16</v>
      </c>
      <c r="L18368" t="s">
        <v>22</v>
      </c>
      <c r="M18368" t="s">
        <v>22</v>
      </c>
      <c r="N18368" t="s">
        <v>204</v>
      </c>
      <c r="O18368" s="13" t="s">
        <v>203</v>
      </c>
      <c r="P18368" s="13" t="s">
        <v>171</v>
      </c>
      <c r="Q18368" s="13" t="s">
        <v>177</v>
      </c>
      <c r="R18368" s="13" t="s">
        <v>205</v>
      </c>
      <c r="S18368" s="13" t="s">
        <v>206</v>
      </c>
      <c r="T18368" s="13"/>
    </row>
    <row r="18369" spans="1:20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71</v>
      </c>
      <c r="E18369">
        <v>1</v>
      </c>
      <c r="F18369" s="1">
        <v>42139</v>
      </c>
      <c r="G18369" s="1" t="str">
        <f xml:space="preserve"> 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17</v>
      </c>
      <c r="L18369" t="s">
        <v>12</v>
      </c>
      <c r="M18369" t="s">
        <v>166</v>
      </c>
      <c r="N18369" t="s">
        <v>191</v>
      </c>
      <c r="O18369" s="13"/>
      <c r="P18369" s="13"/>
      <c r="Q18369" s="13"/>
      <c r="R18369" s="13"/>
      <c r="S18369" s="13"/>
      <c r="T18369" s="13"/>
    </row>
    <row r="18370" spans="1:20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05</v>
      </c>
      <c r="E18370">
        <v>1</v>
      </c>
      <c r="F18370" s="1">
        <v>42139</v>
      </c>
      <c r="G18370" s="1" t="str">
        <f xml:space="preserve"> 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18</v>
      </c>
      <c r="L18370" t="s">
        <v>12</v>
      </c>
      <c r="M18370" t="s">
        <v>176</v>
      </c>
      <c r="N18370" t="s">
        <v>214</v>
      </c>
      <c r="O18370" s="13" t="s">
        <v>175</v>
      </c>
      <c r="P18370" s="13" t="s">
        <v>163</v>
      </c>
      <c r="Q18370" s="13" t="s">
        <v>171</v>
      </c>
      <c r="R18370" s="13"/>
      <c r="S18370" s="13"/>
      <c r="T18370" s="13"/>
    </row>
    <row r="18371" spans="1:20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68</v>
      </c>
      <c r="E18371">
        <v>1</v>
      </c>
      <c r="F18371" s="1">
        <v>42139</v>
      </c>
      <c r="G18371" s="1" t="str">
        <f xml:space="preserve"> 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18</v>
      </c>
      <c r="L18371" t="s">
        <v>19</v>
      </c>
      <c r="M18371" t="s">
        <v>221</v>
      </c>
      <c r="N18371" t="s">
        <v>174</v>
      </c>
      <c r="O18371" s="13" t="s">
        <v>175</v>
      </c>
      <c r="P18371" s="13" t="s">
        <v>222</v>
      </c>
      <c r="Q18371" s="13" t="s">
        <v>223</v>
      </c>
      <c r="R18371" s="13" t="s">
        <v>171</v>
      </c>
      <c r="S18371" s="13"/>
      <c r="T18371" s="13"/>
    </row>
    <row r="18372" spans="1:20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51</v>
      </c>
      <c r="E18372">
        <v>1</v>
      </c>
      <c r="F18372" s="1">
        <v>42139</v>
      </c>
      <c r="G18372" s="1" t="str">
        <f xml:space="preserve"> TEXT(pizza_sales[[#This Row],[order_date]], 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16</v>
      </c>
      <c r="L18372" t="s">
        <v>17</v>
      </c>
      <c r="M18372" t="s">
        <v>211</v>
      </c>
      <c r="N18372" t="s">
        <v>212</v>
      </c>
      <c r="O18372" s="13" t="s">
        <v>160</v>
      </c>
      <c r="P18372" s="13" t="s">
        <v>213</v>
      </c>
      <c r="Q18372" s="13" t="s">
        <v>171</v>
      </c>
      <c r="R18372" s="13"/>
      <c r="S18372" s="13"/>
      <c r="T18372" s="13"/>
    </row>
    <row r="18373" spans="1:20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75</v>
      </c>
      <c r="E18373">
        <v>1</v>
      </c>
      <c r="F18373" s="1">
        <v>42139</v>
      </c>
      <c r="G18373" s="1" t="str">
        <f xml:space="preserve"> 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17</v>
      </c>
      <c r="L18373" t="s">
        <v>12</v>
      </c>
      <c r="M18373" t="s">
        <v>158</v>
      </c>
      <c r="N18373" t="s">
        <v>159</v>
      </c>
      <c r="O18373" s="13" t="s">
        <v>160</v>
      </c>
      <c r="P18373" s="13"/>
      <c r="Q18373" s="13"/>
      <c r="R18373" s="13"/>
      <c r="S18373" s="13"/>
      <c r="T18373" s="13"/>
    </row>
    <row r="18374" spans="1:20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76</v>
      </c>
      <c r="E18374">
        <v>1</v>
      </c>
      <c r="F18374" s="1">
        <v>42139</v>
      </c>
      <c r="G18374" s="1" t="str">
        <f xml:space="preserve"> 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18</v>
      </c>
      <c r="L18374" t="s">
        <v>19</v>
      </c>
      <c r="M18374" t="s">
        <v>220</v>
      </c>
      <c r="N18374" t="s">
        <v>173</v>
      </c>
      <c r="O18374" s="13" t="s">
        <v>191</v>
      </c>
      <c r="P18374" s="13" t="s">
        <v>174</v>
      </c>
      <c r="Q18374" s="13" t="s">
        <v>194</v>
      </c>
      <c r="R18374" s="13" t="s">
        <v>171</v>
      </c>
      <c r="S18374" s="13"/>
      <c r="T18374" s="13"/>
    </row>
    <row r="18375" spans="1:20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87</v>
      </c>
      <c r="E18375">
        <v>1</v>
      </c>
      <c r="F18375" s="1">
        <v>42139</v>
      </c>
      <c r="G18375" s="1" t="str">
        <f xml:space="preserve"> TEXT(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18</v>
      </c>
      <c r="L18375" t="s">
        <v>19</v>
      </c>
      <c r="M18375" t="s">
        <v>182</v>
      </c>
      <c r="N18375" t="s">
        <v>183</v>
      </c>
      <c r="O18375" s="13" t="s">
        <v>160</v>
      </c>
      <c r="P18375" s="13"/>
      <c r="Q18375" s="13"/>
      <c r="R18375" s="13"/>
      <c r="S18375" s="13"/>
      <c r="T18375" s="13"/>
    </row>
    <row r="18376" spans="1:20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84</v>
      </c>
      <c r="E18376">
        <v>1</v>
      </c>
      <c r="F18376" s="1">
        <v>42139</v>
      </c>
      <c r="G18376" s="1" t="str">
        <f xml:space="preserve"> TEXT(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116</v>
      </c>
      <c r="L18376" t="s">
        <v>12</v>
      </c>
      <c r="M18376" t="s">
        <v>158</v>
      </c>
      <c r="N18376" t="s">
        <v>159</v>
      </c>
      <c r="O18376" s="13" t="s">
        <v>160</v>
      </c>
      <c r="P18376" s="13"/>
      <c r="Q18376" s="13"/>
      <c r="R18376" s="13"/>
      <c r="S18376" s="13"/>
      <c r="T18376" s="13"/>
    </row>
    <row r="18377" spans="1:20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01</v>
      </c>
      <c r="E18377">
        <v>1</v>
      </c>
      <c r="F18377" s="1">
        <v>42139</v>
      </c>
      <c r="G18377" s="1" t="str">
        <f xml:space="preserve"> TEXT(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18</v>
      </c>
      <c r="L18377" t="s">
        <v>17</v>
      </c>
      <c r="M18377" t="s">
        <v>218</v>
      </c>
      <c r="N18377" t="s">
        <v>192</v>
      </c>
      <c r="O18377" s="13" t="s">
        <v>174</v>
      </c>
      <c r="P18377" s="13" t="s">
        <v>202</v>
      </c>
      <c r="Q18377" s="13" t="s">
        <v>164</v>
      </c>
      <c r="R18377" s="13" t="s">
        <v>171</v>
      </c>
      <c r="S18377" s="13" t="s">
        <v>200</v>
      </c>
      <c r="T18377" s="13"/>
    </row>
    <row r="18378" spans="1:20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66</v>
      </c>
      <c r="E18378">
        <v>1</v>
      </c>
      <c r="F18378" s="1">
        <v>42139</v>
      </c>
      <c r="G18378" s="1" t="str">
        <f xml:space="preserve"> TEXT(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18</v>
      </c>
      <c r="L18378" t="s">
        <v>12</v>
      </c>
      <c r="M18378" t="s">
        <v>166</v>
      </c>
      <c r="N18378" t="s">
        <v>191</v>
      </c>
      <c r="O18378" s="13"/>
      <c r="P18378" s="13"/>
      <c r="Q18378" s="13"/>
      <c r="R18378" s="13"/>
      <c r="S18378" s="13"/>
      <c r="T18378" s="13"/>
    </row>
    <row r="18379" spans="1:20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71</v>
      </c>
      <c r="E18379">
        <v>1</v>
      </c>
      <c r="F18379" s="1">
        <v>42139</v>
      </c>
      <c r="G18379" s="1" t="str">
        <f xml:space="preserve"> TEXT(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117</v>
      </c>
      <c r="L18379" t="s">
        <v>12</v>
      </c>
      <c r="M18379" t="s">
        <v>166</v>
      </c>
      <c r="N18379" t="s">
        <v>191</v>
      </c>
      <c r="O18379" s="13"/>
      <c r="P18379" s="13"/>
      <c r="Q18379" s="13"/>
      <c r="R18379" s="13"/>
      <c r="S18379" s="13"/>
      <c r="T18379" s="13"/>
    </row>
    <row r="18380" spans="1:20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53</v>
      </c>
      <c r="E18380">
        <v>1</v>
      </c>
      <c r="F18380" s="1">
        <v>42139</v>
      </c>
      <c r="G18380" s="1" t="str">
        <f xml:space="preserve"> 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18</v>
      </c>
      <c r="L18380" t="s">
        <v>19</v>
      </c>
      <c r="M18380" t="s">
        <v>215</v>
      </c>
      <c r="N18380" t="s">
        <v>216</v>
      </c>
      <c r="O18380" s="13" t="s">
        <v>174</v>
      </c>
      <c r="P18380" s="13" t="s">
        <v>163</v>
      </c>
      <c r="Q18380" s="13" t="s">
        <v>217</v>
      </c>
      <c r="R18380" s="13" t="s">
        <v>171</v>
      </c>
      <c r="S18380" s="13"/>
      <c r="T18380" s="13"/>
    </row>
    <row r="18381" spans="1:20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93</v>
      </c>
      <c r="E18381">
        <v>1</v>
      </c>
      <c r="F18381" s="1">
        <v>42139</v>
      </c>
      <c r="G18381" s="1" t="str">
        <f xml:space="preserve"> 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17</v>
      </c>
      <c r="L18381" t="s">
        <v>22</v>
      </c>
      <c r="M18381" t="s">
        <v>22</v>
      </c>
      <c r="N18381" t="s">
        <v>159</v>
      </c>
      <c r="O18381" s="13" t="s">
        <v>174</v>
      </c>
      <c r="P18381" s="13" t="s">
        <v>164</v>
      </c>
      <c r="Q18381" s="13" t="s">
        <v>181</v>
      </c>
      <c r="R18381" s="13"/>
      <c r="S18381" s="13"/>
      <c r="T18381" s="13"/>
    </row>
    <row r="18382" spans="1:20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4</v>
      </c>
      <c r="E18382">
        <v>1</v>
      </c>
      <c r="F18382" s="1">
        <v>42139</v>
      </c>
      <c r="G18382" s="1" t="str">
        <f xml:space="preserve"> 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18</v>
      </c>
      <c r="L18382" t="s">
        <v>12</v>
      </c>
      <c r="M18382" t="s">
        <v>161</v>
      </c>
      <c r="N18382" t="s">
        <v>162</v>
      </c>
      <c r="O18382" s="13" t="s">
        <v>163</v>
      </c>
      <c r="P18382" s="13" t="s">
        <v>164</v>
      </c>
      <c r="Q18382" s="13" t="s">
        <v>165</v>
      </c>
      <c r="R18382" s="13"/>
      <c r="S18382" s="13"/>
      <c r="T18382" s="13"/>
    </row>
    <row r="18383" spans="1:20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03</v>
      </c>
      <c r="E18383">
        <v>1</v>
      </c>
      <c r="F18383" s="1">
        <v>42139</v>
      </c>
      <c r="G18383" s="1" t="str">
        <f xml:space="preserve"> 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17</v>
      </c>
      <c r="L18383" t="s">
        <v>17</v>
      </c>
      <c r="M18383" t="s">
        <v>190</v>
      </c>
      <c r="N18383" t="s">
        <v>192</v>
      </c>
      <c r="O18383" s="13" t="s">
        <v>193</v>
      </c>
      <c r="P18383" s="13" t="s">
        <v>199</v>
      </c>
      <c r="Q18383" s="13" t="s">
        <v>188</v>
      </c>
      <c r="R18383" s="13" t="s">
        <v>219</v>
      </c>
      <c r="S18383" s="13" t="s">
        <v>163</v>
      </c>
      <c r="T18383" s="13"/>
    </row>
    <row r="18384" spans="1:20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52</v>
      </c>
      <c r="E18384">
        <v>1</v>
      </c>
      <c r="F18384" s="1">
        <v>42139</v>
      </c>
      <c r="G18384" s="1" t="str">
        <f xml:space="preserve"> 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17</v>
      </c>
      <c r="L18384" t="s">
        <v>12</v>
      </c>
      <c r="M18384" t="s">
        <v>176</v>
      </c>
      <c r="N18384" t="s">
        <v>214</v>
      </c>
      <c r="O18384" s="13" t="s">
        <v>175</v>
      </c>
      <c r="P18384" s="13" t="s">
        <v>163</v>
      </c>
      <c r="Q18384" s="13" t="s">
        <v>171</v>
      </c>
      <c r="R18384" s="13"/>
      <c r="S18384" s="13"/>
      <c r="T18384" s="13"/>
    </row>
    <row r="18385" spans="1:20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95</v>
      </c>
      <c r="E18385">
        <v>1</v>
      </c>
      <c r="F18385" s="1">
        <v>42139</v>
      </c>
      <c r="G18385" s="1" t="str">
        <f xml:space="preserve"> TEXT(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116</v>
      </c>
      <c r="L18385" t="s">
        <v>17</v>
      </c>
      <c r="M18385" t="s">
        <v>218</v>
      </c>
      <c r="N18385" t="s">
        <v>192</v>
      </c>
      <c r="O18385" s="13" t="s">
        <v>174</v>
      </c>
      <c r="P18385" s="13" t="s">
        <v>202</v>
      </c>
      <c r="Q18385" s="13" t="s">
        <v>164</v>
      </c>
      <c r="R18385" s="13" t="s">
        <v>171</v>
      </c>
      <c r="S18385" s="13" t="s">
        <v>200</v>
      </c>
      <c r="T18385" s="13"/>
    </row>
    <row r="18386" spans="1:20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88</v>
      </c>
      <c r="E18386">
        <v>1</v>
      </c>
      <c r="F18386" s="1">
        <v>42139</v>
      </c>
      <c r="G18386" s="1" t="str">
        <f xml:space="preserve"> TEXT(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116</v>
      </c>
      <c r="L18386" t="s">
        <v>17</v>
      </c>
      <c r="M18386" t="s">
        <v>190</v>
      </c>
      <c r="N18386" t="s">
        <v>192</v>
      </c>
      <c r="O18386" s="13" t="s">
        <v>193</v>
      </c>
      <c r="P18386" s="13" t="s">
        <v>199</v>
      </c>
      <c r="Q18386" s="13" t="s">
        <v>188</v>
      </c>
      <c r="R18386" s="13" t="s">
        <v>219</v>
      </c>
      <c r="S18386" s="13" t="s">
        <v>163</v>
      </c>
      <c r="T18386" s="13"/>
    </row>
    <row r="18387" spans="1:20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66</v>
      </c>
      <c r="E18387">
        <v>1</v>
      </c>
      <c r="F18387" s="1">
        <v>42139</v>
      </c>
      <c r="G18387" s="1" t="str">
        <f xml:space="preserve"> TEXT(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18</v>
      </c>
      <c r="L18387" t="s">
        <v>12</v>
      </c>
      <c r="M18387" t="s">
        <v>166</v>
      </c>
      <c r="N18387" t="s">
        <v>191</v>
      </c>
      <c r="O18387" s="13"/>
      <c r="P18387" s="13"/>
      <c r="Q18387" s="13"/>
      <c r="R18387" s="13"/>
      <c r="S18387" s="13"/>
      <c r="T18387" s="13"/>
    </row>
    <row r="18388" spans="1:20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67</v>
      </c>
      <c r="E18388">
        <v>1</v>
      </c>
      <c r="F18388" s="1">
        <v>42139</v>
      </c>
      <c r="G18388" s="1" t="str">
        <f xml:space="preserve"> TEXT(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117</v>
      </c>
      <c r="L18388" t="s">
        <v>19</v>
      </c>
      <c r="M18388" t="s">
        <v>182</v>
      </c>
      <c r="N18388" t="s">
        <v>183</v>
      </c>
      <c r="O18388" s="13" t="s">
        <v>160</v>
      </c>
      <c r="P18388" s="13"/>
      <c r="Q18388" s="13"/>
      <c r="R18388" s="13"/>
      <c r="S18388" s="13"/>
      <c r="T18388" s="13"/>
    </row>
    <row r="18389" spans="1:20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91</v>
      </c>
      <c r="E18389">
        <v>1</v>
      </c>
      <c r="F18389" s="1">
        <v>42139</v>
      </c>
      <c r="G18389" s="1" t="str">
        <f xml:space="preserve"> TEXT(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117</v>
      </c>
      <c r="L18389" t="s">
        <v>19</v>
      </c>
      <c r="M18389" t="s">
        <v>221</v>
      </c>
      <c r="N18389" t="s">
        <v>174</v>
      </c>
      <c r="O18389" s="13" t="s">
        <v>175</v>
      </c>
      <c r="P18389" s="13" t="s">
        <v>222</v>
      </c>
      <c r="Q18389" s="13" t="s">
        <v>223</v>
      </c>
      <c r="R18389" s="13" t="s">
        <v>171</v>
      </c>
      <c r="S18389" s="13"/>
      <c r="T18389" s="13"/>
    </row>
    <row r="18390" spans="1:20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31</v>
      </c>
      <c r="E18390">
        <v>1</v>
      </c>
      <c r="F18390" s="1">
        <v>42139</v>
      </c>
      <c r="G18390" s="1" t="str">
        <f xml:space="preserve"> 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17</v>
      </c>
      <c r="L18390" t="s">
        <v>12</v>
      </c>
      <c r="M18390" t="s">
        <v>161</v>
      </c>
      <c r="N18390" t="s">
        <v>162</v>
      </c>
      <c r="O18390" s="13" t="s">
        <v>163</v>
      </c>
      <c r="P18390" s="13" t="s">
        <v>164</v>
      </c>
      <c r="Q18390" s="13" t="s">
        <v>165</v>
      </c>
      <c r="R18390" s="13"/>
      <c r="S18390" s="13"/>
      <c r="T18390" s="13"/>
    </row>
    <row r="18391" spans="1:20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32</v>
      </c>
      <c r="E18391">
        <v>1</v>
      </c>
      <c r="F18391" s="1">
        <v>42139</v>
      </c>
      <c r="G18391" s="1" t="str">
        <f xml:space="preserve"> 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17</v>
      </c>
      <c r="L18391" t="s">
        <v>17</v>
      </c>
      <c r="M18391" t="s">
        <v>190</v>
      </c>
      <c r="N18391" t="s">
        <v>162</v>
      </c>
      <c r="O18391" s="13" t="s">
        <v>174</v>
      </c>
      <c r="P18391" s="13" t="s">
        <v>175</v>
      </c>
      <c r="Q18391" s="13" t="s">
        <v>188</v>
      </c>
      <c r="R18391" s="13"/>
      <c r="S18391" s="13"/>
      <c r="T18391" s="13"/>
    </row>
    <row r="18392" spans="1:20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75</v>
      </c>
      <c r="E18392">
        <v>1</v>
      </c>
      <c r="F18392" s="1">
        <v>42139</v>
      </c>
      <c r="G18392" s="1" t="str">
        <f xml:space="preserve"> 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17</v>
      </c>
      <c r="L18392" t="s">
        <v>12</v>
      </c>
      <c r="M18392" t="s">
        <v>158</v>
      </c>
      <c r="N18392" t="s">
        <v>159</v>
      </c>
      <c r="O18392" s="13" t="s">
        <v>160</v>
      </c>
      <c r="P18392" s="13"/>
      <c r="Q18392" s="13"/>
      <c r="R18392" s="13"/>
      <c r="S18392" s="13"/>
      <c r="T18392" s="13"/>
    </row>
    <row r="18393" spans="1:20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44</v>
      </c>
      <c r="E18393">
        <v>1</v>
      </c>
      <c r="F18393" s="1">
        <v>42139</v>
      </c>
      <c r="G18393" s="1" t="str">
        <f xml:space="preserve"> 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16</v>
      </c>
      <c r="L18393" t="s">
        <v>12</v>
      </c>
      <c r="M18393" t="s">
        <v>166</v>
      </c>
      <c r="N18393" t="s">
        <v>191</v>
      </c>
      <c r="O18393" s="13"/>
      <c r="P18393" s="13"/>
      <c r="Q18393" s="13"/>
      <c r="R18393" s="13"/>
      <c r="S18393" s="13"/>
      <c r="T18393" s="13"/>
    </row>
    <row r="18394" spans="1:20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82</v>
      </c>
      <c r="E18394">
        <v>1</v>
      </c>
      <c r="F18394" s="1">
        <v>42139</v>
      </c>
      <c r="G18394" s="1" t="str">
        <f xml:space="preserve"> TEXT(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18</v>
      </c>
      <c r="L18394" t="s">
        <v>22</v>
      </c>
      <c r="M18394" t="s">
        <v>22</v>
      </c>
      <c r="N18394" t="s">
        <v>174</v>
      </c>
      <c r="O18394" s="13" t="s">
        <v>164</v>
      </c>
      <c r="P18394" s="13" t="s">
        <v>203</v>
      </c>
      <c r="Q18394" s="13" t="s">
        <v>171</v>
      </c>
      <c r="R18394" s="13" t="s">
        <v>200</v>
      </c>
      <c r="S18394" s="13"/>
      <c r="T18394" s="13"/>
    </row>
    <row r="18395" spans="1:20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4</v>
      </c>
      <c r="E18395">
        <v>1</v>
      </c>
      <c r="F18395" s="1">
        <v>42139</v>
      </c>
      <c r="G18395" s="1" t="str">
        <f xml:space="preserve"> 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18</v>
      </c>
      <c r="L18395" t="s">
        <v>12</v>
      </c>
      <c r="M18395" t="s">
        <v>161</v>
      </c>
      <c r="N18395" t="s">
        <v>162</v>
      </c>
      <c r="O18395" s="13" t="s">
        <v>163</v>
      </c>
      <c r="P18395" s="13" t="s">
        <v>164</v>
      </c>
      <c r="Q18395" s="13" t="s">
        <v>165</v>
      </c>
      <c r="R18395" s="13"/>
      <c r="S18395" s="13"/>
      <c r="T18395" s="13"/>
    </row>
    <row r="18396" spans="1:20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32</v>
      </c>
      <c r="E18396">
        <v>1</v>
      </c>
      <c r="F18396" s="1">
        <v>42139</v>
      </c>
      <c r="G18396" s="1" t="str">
        <f xml:space="preserve"> 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17</v>
      </c>
      <c r="L18396" t="s">
        <v>17</v>
      </c>
      <c r="M18396" t="s">
        <v>190</v>
      </c>
      <c r="N18396" t="s">
        <v>162</v>
      </c>
      <c r="O18396" s="13" t="s">
        <v>174</v>
      </c>
      <c r="P18396" s="13" t="s">
        <v>175</v>
      </c>
      <c r="Q18396" s="13" t="s">
        <v>188</v>
      </c>
      <c r="R18396" s="13"/>
      <c r="S18396" s="13"/>
      <c r="T18396" s="13"/>
    </row>
    <row r="18397" spans="1:20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87</v>
      </c>
      <c r="E18397">
        <v>1</v>
      </c>
      <c r="F18397" s="1">
        <v>42139</v>
      </c>
      <c r="G18397" s="1" t="str">
        <f xml:space="preserve"> 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18</v>
      </c>
      <c r="L18397" t="s">
        <v>19</v>
      </c>
      <c r="M18397" t="s">
        <v>182</v>
      </c>
      <c r="N18397" t="s">
        <v>183</v>
      </c>
      <c r="O18397" s="13" t="s">
        <v>160</v>
      </c>
      <c r="P18397" s="13"/>
      <c r="Q18397" s="13"/>
      <c r="R18397" s="13"/>
      <c r="S18397" s="13"/>
      <c r="T18397" s="13"/>
    </row>
    <row r="18398" spans="1:20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36</v>
      </c>
      <c r="E18398">
        <v>1</v>
      </c>
      <c r="F18398" s="1">
        <v>42139</v>
      </c>
      <c r="G18398" s="1" t="str">
        <f xml:space="preserve"> 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16</v>
      </c>
      <c r="L18398" t="s">
        <v>19</v>
      </c>
      <c r="M18398" t="s">
        <v>195</v>
      </c>
      <c r="N18398" t="s">
        <v>174</v>
      </c>
      <c r="O18398" s="13" t="s">
        <v>196</v>
      </c>
      <c r="P18398" s="13" t="s">
        <v>192</v>
      </c>
      <c r="Q18398" s="13" t="s">
        <v>198</v>
      </c>
      <c r="R18398" s="13" t="s">
        <v>171</v>
      </c>
      <c r="S18398" s="13"/>
      <c r="T18398" s="13"/>
    </row>
    <row r="18399" spans="1:20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07</v>
      </c>
      <c r="E18399">
        <v>1</v>
      </c>
      <c r="F18399" s="1">
        <v>42139</v>
      </c>
      <c r="G18399" s="1" t="str">
        <f xml:space="preserve"> TEXT(pizza_sales[[#This Row],[order_date]], 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17</v>
      </c>
      <c r="L18399" t="s">
        <v>19</v>
      </c>
      <c r="M18399" t="s">
        <v>225</v>
      </c>
      <c r="N18399" t="s">
        <v>226</v>
      </c>
      <c r="O18399" s="13" t="s">
        <v>227</v>
      </c>
      <c r="P18399" s="13" t="s">
        <v>228</v>
      </c>
      <c r="Q18399" s="13" t="s">
        <v>229</v>
      </c>
      <c r="R18399" s="13" t="s">
        <v>171</v>
      </c>
      <c r="S18399" s="13"/>
      <c r="T18399" s="13"/>
    </row>
    <row r="18400" spans="1:20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80</v>
      </c>
      <c r="E18400">
        <v>1</v>
      </c>
      <c r="F18400" s="1">
        <v>42139</v>
      </c>
      <c r="G18400" s="1" t="str">
        <f xml:space="preserve"> TEXT(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18</v>
      </c>
      <c r="L18400" t="s">
        <v>22</v>
      </c>
      <c r="M18400" t="s">
        <v>22</v>
      </c>
      <c r="N18400" t="s">
        <v>159</v>
      </c>
      <c r="O18400" s="13" t="s">
        <v>174</v>
      </c>
      <c r="P18400" s="13" t="s">
        <v>164</v>
      </c>
      <c r="Q18400" s="13" t="s">
        <v>181</v>
      </c>
      <c r="R18400" s="13"/>
      <c r="S18400" s="13"/>
      <c r="T18400" s="13"/>
    </row>
    <row r="18401" spans="1:20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24</v>
      </c>
      <c r="E18401">
        <v>1</v>
      </c>
      <c r="F18401" s="1">
        <v>42139</v>
      </c>
      <c r="G18401" s="1" t="str">
        <f xml:space="preserve"> TEXT(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18</v>
      </c>
      <c r="L18401" t="s">
        <v>19</v>
      </c>
      <c r="M18401" t="s">
        <v>172</v>
      </c>
      <c r="N18401" t="s">
        <v>173</v>
      </c>
      <c r="O18401" s="13" t="s">
        <v>174</v>
      </c>
      <c r="P18401" s="13" t="s">
        <v>163</v>
      </c>
      <c r="Q18401" s="13" t="s">
        <v>175</v>
      </c>
      <c r="R18401" s="13" t="s">
        <v>171</v>
      </c>
      <c r="S18401" s="13"/>
      <c r="T18401" s="13"/>
    </row>
    <row r="18402" spans="1:20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53</v>
      </c>
      <c r="E18402">
        <v>1</v>
      </c>
      <c r="F18402" s="1">
        <v>42139</v>
      </c>
      <c r="G18402" s="1" t="str">
        <f xml:space="preserve"> TEXT(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18</v>
      </c>
      <c r="L18402" t="s">
        <v>19</v>
      </c>
      <c r="M18402" t="s">
        <v>215</v>
      </c>
      <c r="N18402" t="s">
        <v>216</v>
      </c>
      <c r="O18402" s="13" t="s">
        <v>174</v>
      </c>
      <c r="P18402" s="13" t="s">
        <v>163</v>
      </c>
      <c r="Q18402" s="13" t="s">
        <v>217</v>
      </c>
      <c r="R18402" s="13" t="s">
        <v>171</v>
      </c>
      <c r="S18402" s="13"/>
      <c r="T18402" s="13"/>
    </row>
    <row r="18403" spans="1:20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49</v>
      </c>
      <c r="E18403">
        <v>1</v>
      </c>
      <c r="F18403" s="1">
        <v>42139</v>
      </c>
      <c r="G18403" s="1" t="str">
        <f xml:space="preserve"> TEXT(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116</v>
      </c>
      <c r="L18403" t="s">
        <v>19</v>
      </c>
      <c r="M18403" t="s">
        <v>210</v>
      </c>
      <c r="N18403" t="s">
        <v>205</v>
      </c>
      <c r="O18403" s="13" t="s">
        <v>160</v>
      </c>
      <c r="P18403" s="13" t="s">
        <v>162</v>
      </c>
      <c r="Q18403" s="13" t="s">
        <v>171</v>
      </c>
      <c r="R18403" s="13"/>
      <c r="S18403" s="13"/>
      <c r="T18403" s="13"/>
    </row>
    <row r="18404" spans="1:20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6</v>
      </c>
      <c r="E18404">
        <v>1</v>
      </c>
      <c r="F18404" s="1">
        <v>42139</v>
      </c>
      <c r="G18404" s="1" t="str">
        <f xml:space="preserve"> 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16</v>
      </c>
      <c r="L18404" t="s">
        <v>17</v>
      </c>
      <c r="M18404" t="s">
        <v>166</v>
      </c>
      <c r="N18404" t="s">
        <v>167</v>
      </c>
      <c r="O18404" s="13" t="s">
        <v>168</v>
      </c>
      <c r="P18404" s="13" t="s">
        <v>169</v>
      </c>
      <c r="Q18404" s="13" t="s">
        <v>170</v>
      </c>
      <c r="R18404" s="13" t="s">
        <v>171</v>
      </c>
      <c r="S18404" s="13"/>
      <c r="T18404" s="13"/>
    </row>
    <row r="18405" spans="1:20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70</v>
      </c>
      <c r="E18405">
        <v>1</v>
      </c>
      <c r="F18405" s="1">
        <v>42139</v>
      </c>
      <c r="G18405" s="1" t="str">
        <f xml:space="preserve"> 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17</v>
      </c>
      <c r="L18405" t="s">
        <v>22</v>
      </c>
      <c r="M18405" t="s">
        <v>22</v>
      </c>
      <c r="N18405" t="s">
        <v>163</v>
      </c>
      <c r="O18405" s="13" t="s">
        <v>164</v>
      </c>
      <c r="P18405" s="13" t="s">
        <v>162</v>
      </c>
      <c r="Q18405" s="13" t="s">
        <v>194</v>
      </c>
      <c r="R18405" s="13" t="s">
        <v>224</v>
      </c>
      <c r="S18405" s="13"/>
      <c r="T18405" s="13"/>
    </row>
    <row r="18406" spans="1:20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29</v>
      </c>
      <c r="E18406">
        <v>1</v>
      </c>
      <c r="F18406" s="1">
        <v>42139</v>
      </c>
      <c r="G18406" s="1" t="str">
        <f xml:space="preserve"> 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17</v>
      </c>
      <c r="L18406" t="s">
        <v>19</v>
      </c>
      <c r="M18406" t="s">
        <v>190</v>
      </c>
      <c r="N18406" t="s">
        <v>163</v>
      </c>
      <c r="O18406" s="13" t="s">
        <v>191</v>
      </c>
      <c r="P18406" s="13" t="s">
        <v>174</v>
      </c>
      <c r="Q18406" s="13" t="s">
        <v>192</v>
      </c>
      <c r="R18406" s="13" t="s">
        <v>193</v>
      </c>
      <c r="S18406" s="13" t="s">
        <v>171</v>
      </c>
      <c r="T18406" s="13" t="s">
        <v>194</v>
      </c>
    </row>
    <row r="18407" spans="1:20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33</v>
      </c>
      <c r="E18407">
        <v>1</v>
      </c>
      <c r="F18407" s="1">
        <v>42139</v>
      </c>
      <c r="G18407" s="1" t="str">
        <f xml:space="preserve"> TEXT(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116</v>
      </c>
      <c r="L18407" t="s">
        <v>12</v>
      </c>
      <c r="M18407" t="s">
        <v>195</v>
      </c>
      <c r="N18407" t="s">
        <v>164</v>
      </c>
      <c r="O18407" s="13" t="s">
        <v>174</v>
      </c>
      <c r="P18407" s="13" t="s">
        <v>196</v>
      </c>
      <c r="Q18407" s="13" t="s">
        <v>171</v>
      </c>
      <c r="R18407" s="13" t="s">
        <v>197</v>
      </c>
      <c r="S18407" s="13"/>
      <c r="T18407" s="13"/>
    </row>
    <row r="18408" spans="1:20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69</v>
      </c>
      <c r="E18408">
        <v>1</v>
      </c>
      <c r="F18408" s="1">
        <v>42139</v>
      </c>
      <c r="G18408" s="1" t="str">
        <f xml:space="preserve"> 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16</v>
      </c>
      <c r="L18408" t="s">
        <v>17</v>
      </c>
      <c r="M18408" t="s">
        <v>201</v>
      </c>
      <c r="N18408" t="s">
        <v>174</v>
      </c>
      <c r="O18408" s="13" t="s">
        <v>164</v>
      </c>
      <c r="P18408" s="13" t="s">
        <v>185</v>
      </c>
      <c r="Q18408" s="13" t="s">
        <v>163</v>
      </c>
      <c r="R18408" s="13" t="s">
        <v>202</v>
      </c>
      <c r="S18408" s="13" t="s">
        <v>203</v>
      </c>
      <c r="T18408" s="13" t="s">
        <v>171</v>
      </c>
    </row>
    <row r="18409" spans="1:20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0</v>
      </c>
      <c r="E18409">
        <v>1</v>
      </c>
      <c r="F18409" s="1">
        <v>42139</v>
      </c>
      <c r="G18409" s="1" t="str">
        <f xml:space="preserve"> 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18</v>
      </c>
      <c r="L18409" t="s">
        <v>17</v>
      </c>
      <c r="M18409" t="s">
        <v>176</v>
      </c>
      <c r="N18409" t="s">
        <v>164</v>
      </c>
      <c r="O18409" s="13" t="s">
        <v>177</v>
      </c>
      <c r="P18409" s="13" t="s">
        <v>163</v>
      </c>
      <c r="Q18409" s="13" t="s">
        <v>178</v>
      </c>
      <c r="R18409" s="13" t="s">
        <v>179</v>
      </c>
      <c r="S18409" s="13" t="s">
        <v>180</v>
      </c>
      <c r="T18409" s="13" t="s">
        <v>171</v>
      </c>
    </row>
    <row r="18410" spans="1:20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69</v>
      </c>
      <c r="E18410">
        <v>1</v>
      </c>
      <c r="F18410" s="1">
        <v>42139</v>
      </c>
      <c r="G18410" s="1" t="str">
        <f xml:space="preserve"> 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16</v>
      </c>
      <c r="L18410" t="s">
        <v>17</v>
      </c>
      <c r="M18410" t="s">
        <v>201</v>
      </c>
      <c r="N18410" t="s">
        <v>174</v>
      </c>
      <c r="O18410" s="13" t="s">
        <v>164</v>
      </c>
      <c r="P18410" s="13" t="s">
        <v>185</v>
      </c>
      <c r="Q18410" s="13" t="s">
        <v>163</v>
      </c>
      <c r="R18410" s="13" t="s">
        <v>202</v>
      </c>
      <c r="S18410" s="13" t="s">
        <v>203</v>
      </c>
      <c r="T18410" s="13" t="s">
        <v>171</v>
      </c>
    </row>
    <row r="18411" spans="1:20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53</v>
      </c>
      <c r="E18411">
        <v>1</v>
      </c>
      <c r="F18411" s="1">
        <v>42139</v>
      </c>
      <c r="G18411" s="1" t="str">
        <f xml:space="preserve"> 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18</v>
      </c>
      <c r="L18411" t="s">
        <v>19</v>
      </c>
      <c r="M18411" t="s">
        <v>215</v>
      </c>
      <c r="N18411" t="s">
        <v>216</v>
      </c>
      <c r="O18411" s="13" t="s">
        <v>174</v>
      </c>
      <c r="P18411" s="13" t="s">
        <v>163</v>
      </c>
      <c r="Q18411" s="13" t="s">
        <v>217</v>
      </c>
      <c r="R18411" s="13" t="s">
        <v>171</v>
      </c>
      <c r="S18411" s="13"/>
      <c r="T18411" s="13"/>
    </row>
    <row r="18412" spans="1:20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62</v>
      </c>
      <c r="E18412">
        <v>1</v>
      </c>
      <c r="F18412" s="1">
        <v>42139</v>
      </c>
      <c r="G18412" s="1" t="str">
        <f xml:space="preserve"> 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16</v>
      </c>
      <c r="L18412" t="s">
        <v>19</v>
      </c>
      <c r="M18412" t="s">
        <v>221</v>
      </c>
      <c r="N18412" t="s">
        <v>174</v>
      </c>
      <c r="O18412" s="13" t="s">
        <v>175</v>
      </c>
      <c r="P18412" s="13" t="s">
        <v>222</v>
      </c>
      <c r="Q18412" s="13" t="s">
        <v>223</v>
      </c>
      <c r="R18412" s="13" t="s">
        <v>171</v>
      </c>
      <c r="S18412" s="13"/>
      <c r="T18412" s="13"/>
    </row>
    <row r="18413" spans="1:20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36</v>
      </c>
      <c r="E18413">
        <v>1</v>
      </c>
      <c r="F18413" s="1">
        <v>42139</v>
      </c>
      <c r="G18413" s="1" t="str">
        <f xml:space="preserve"> 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16</v>
      </c>
      <c r="L18413" t="s">
        <v>19</v>
      </c>
      <c r="M18413" t="s">
        <v>195</v>
      </c>
      <c r="N18413" t="s">
        <v>174</v>
      </c>
      <c r="O18413" s="13" t="s">
        <v>196</v>
      </c>
      <c r="P18413" s="13" t="s">
        <v>192</v>
      </c>
      <c r="Q18413" s="13" t="s">
        <v>198</v>
      </c>
      <c r="R18413" s="13" t="s">
        <v>171</v>
      </c>
      <c r="S18413" s="13"/>
      <c r="T18413" s="13"/>
    </row>
    <row r="18414" spans="1:20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47</v>
      </c>
      <c r="E18414">
        <v>1</v>
      </c>
      <c r="F18414" s="1">
        <v>42139</v>
      </c>
      <c r="G18414" s="1" t="str">
        <f xml:space="preserve"> TEXT(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116</v>
      </c>
      <c r="L18414" t="s">
        <v>22</v>
      </c>
      <c r="M18414" t="s">
        <v>22</v>
      </c>
      <c r="N18414" t="s">
        <v>174</v>
      </c>
      <c r="O18414" s="13" t="s">
        <v>164</v>
      </c>
      <c r="P18414" s="13" t="s">
        <v>203</v>
      </c>
      <c r="Q18414" s="13" t="s">
        <v>171</v>
      </c>
      <c r="R18414" s="13" t="s">
        <v>200</v>
      </c>
      <c r="S18414" s="13"/>
      <c r="T18414" s="13"/>
    </row>
    <row r="18415" spans="1:20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6</v>
      </c>
      <c r="E18415">
        <v>1</v>
      </c>
      <c r="F18415" s="1">
        <v>42139</v>
      </c>
      <c r="G18415" s="1" t="str">
        <f xml:space="preserve"> TEXT(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116</v>
      </c>
      <c r="L18415" t="s">
        <v>17</v>
      </c>
      <c r="M18415" t="s">
        <v>166</v>
      </c>
      <c r="N18415" t="s">
        <v>167</v>
      </c>
      <c r="O18415" s="13" t="s">
        <v>168</v>
      </c>
      <c r="P18415" s="13" t="s">
        <v>169</v>
      </c>
      <c r="Q18415" s="13" t="s">
        <v>170</v>
      </c>
      <c r="R18415" s="13" t="s">
        <v>171</v>
      </c>
      <c r="S18415" s="13"/>
      <c r="T18415" s="13"/>
    </row>
    <row r="18416" spans="1:20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67</v>
      </c>
      <c r="E18416">
        <v>1</v>
      </c>
      <c r="F18416" s="1">
        <v>42139</v>
      </c>
      <c r="G18416" s="1" t="str">
        <f xml:space="preserve"> TEXT(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117</v>
      </c>
      <c r="L18416" t="s">
        <v>19</v>
      </c>
      <c r="M18416" t="s">
        <v>182</v>
      </c>
      <c r="N18416" t="s">
        <v>183</v>
      </c>
      <c r="O18416" s="13" t="s">
        <v>160</v>
      </c>
      <c r="P18416" s="13"/>
      <c r="Q18416" s="13"/>
      <c r="R18416" s="13"/>
      <c r="S18416" s="13"/>
      <c r="T18416" s="13"/>
    </row>
    <row r="18417" spans="1:20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84</v>
      </c>
      <c r="E18417">
        <v>1</v>
      </c>
      <c r="F18417" s="1">
        <v>42139</v>
      </c>
      <c r="G18417" s="1" t="str">
        <f xml:space="preserve"> 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16</v>
      </c>
      <c r="L18417" t="s">
        <v>12</v>
      </c>
      <c r="M18417" t="s">
        <v>158</v>
      </c>
      <c r="N18417" t="s">
        <v>159</v>
      </c>
      <c r="O18417" s="13" t="s">
        <v>160</v>
      </c>
      <c r="P18417" s="13"/>
      <c r="Q18417" s="13"/>
      <c r="R18417" s="13"/>
      <c r="S18417" s="13"/>
      <c r="T18417" s="13"/>
    </row>
    <row r="18418" spans="1:20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00</v>
      </c>
      <c r="E18418">
        <v>1</v>
      </c>
      <c r="F18418" s="1">
        <v>42139</v>
      </c>
      <c r="G18418" s="1" t="str">
        <f xml:space="preserve"> 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18</v>
      </c>
      <c r="L18418" t="s">
        <v>19</v>
      </c>
      <c r="M18418" t="s">
        <v>195</v>
      </c>
      <c r="N18418" t="s">
        <v>174</v>
      </c>
      <c r="O18418" s="13" t="s">
        <v>196</v>
      </c>
      <c r="P18418" s="13" t="s">
        <v>192</v>
      </c>
      <c r="Q18418" s="13" t="s">
        <v>198</v>
      </c>
      <c r="R18418" s="13" t="s">
        <v>171</v>
      </c>
      <c r="S18418" s="13"/>
      <c r="T18418" s="13"/>
    </row>
    <row r="18419" spans="1:20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41</v>
      </c>
      <c r="E18419">
        <v>1</v>
      </c>
      <c r="F18419" s="1">
        <v>42139</v>
      </c>
      <c r="G18419" s="1" t="str">
        <f xml:space="preserve"> TEXT(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116</v>
      </c>
      <c r="L18419" t="s">
        <v>22</v>
      </c>
      <c r="M18419" t="s">
        <v>184</v>
      </c>
      <c r="N18419" t="s">
        <v>164</v>
      </c>
      <c r="O18419" s="13" t="s">
        <v>185</v>
      </c>
      <c r="P18419" s="13" t="s">
        <v>174</v>
      </c>
      <c r="Q18419" s="13" t="s">
        <v>163</v>
      </c>
      <c r="R18419" s="13" t="s">
        <v>186</v>
      </c>
      <c r="S18419" s="13"/>
      <c r="T18419" s="13"/>
    </row>
    <row r="18420" spans="1:20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34</v>
      </c>
      <c r="E18420">
        <v>1</v>
      </c>
      <c r="F18420" s="1">
        <v>42139</v>
      </c>
      <c r="G18420" s="1" t="str">
        <f xml:space="preserve"> TEXT(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117</v>
      </c>
      <c r="L18420" t="s">
        <v>19</v>
      </c>
      <c r="M18420" t="s">
        <v>172</v>
      </c>
      <c r="N18420" t="s">
        <v>173</v>
      </c>
      <c r="O18420" s="13" t="s">
        <v>174</v>
      </c>
      <c r="P18420" s="13" t="s">
        <v>163</v>
      </c>
      <c r="Q18420" s="13" t="s">
        <v>175</v>
      </c>
      <c r="R18420" s="13" t="s">
        <v>171</v>
      </c>
      <c r="S18420" s="13"/>
      <c r="T18420" s="13"/>
    </row>
    <row r="18421" spans="1:20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56</v>
      </c>
      <c r="E18421">
        <v>1</v>
      </c>
      <c r="F18421" s="1">
        <v>42139</v>
      </c>
      <c r="G18421" s="1" t="str">
        <f xml:space="preserve"> TEXT(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117</v>
      </c>
      <c r="L18421" t="s">
        <v>17</v>
      </c>
      <c r="M18421" t="s">
        <v>218</v>
      </c>
      <c r="N18421" t="s">
        <v>192</v>
      </c>
      <c r="O18421" s="13" t="s">
        <v>174</v>
      </c>
      <c r="P18421" s="13" t="s">
        <v>202</v>
      </c>
      <c r="Q18421" s="13" t="s">
        <v>164</v>
      </c>
      <c r="R18421" s="13" t="s">
        <v>171</v>
      </c>
      <c r="S18421" s="13" t="s">
        <v>200</v>
      </c>
      <c r="T18421" s="13"/>
    </row>
    <row r="18422" spans="1:20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62</v>
      </c>
      <c r="E18422">
        <v>1</v>
      </c>
      <c r="F18422" s="1">
        <v>42139</v>
      </c>
      <c r="G18422" s="1" t="str">
        <f xml:space="preserve"> TEXT(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116</v>
      </c>
      <c r="L18422" t="s">
        <v>19</v>
      </c>
      <c r="M18422" t="s">
        <v>221</v>
      </c>
      <c r="N18422" t="s">
        <v>174</v>
      </c>
      <c r="O18422" s="13" t="s">
        <v>175</v>
      </c>
      <c r="P18422" s="13" t="s">
        <v>222</v>
      </c>
      <c r="Q18422" s="13" t="s">
        <v>223</v>
      </c>
      <c r="R18422" s="13" t="s">
        <v>171</v>
      </c>
      <c r="S18422" s="13"/>
      <c r="T18422" s="13"/>
    </row>
    <row r="18423" spans="1:20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48</v>
      </c>
      <c r="E18423">
        <v>1</v>
      </c>
      <c r="F18423" s="1">
        <v>42139</v>
      </c>
      <c r="G18423" s="1" t="str">
        <f xml:space="preserve"> TEXT(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117</v>
      </c>
      <c r="L18423" t="s">
        <v>12</v>
      </c>
      <c r="M18423" t="s">
        <v>207</v>
      </c>
      <c r="N18423" t="s">
        <v>191</v>
      </c>
      <c r="O18423" s="13" t="s">
        <v>208</v>
      </c>
      <c r="P18423" s="13" t="s">
        <v>209</v>
      </c>
      <c r="Q18423" s="13"/>
      <c r="R18423" s="13"/>
      <c r="S18423" s="13"/>
      <c r="T18423" s="13"/>
    </row>
    <row r="18424" spans="1:20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86</v>
      </c>
      <c r="E18424">
        <v>1</v>
      </c>
      <c r="F18424" s="1">
        <v>42139</v>
      </c>
      <c r="G18424" s="1" t="str">
        <f xml:space="preserve"> TEXT(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18</v>
      </c>
      <c r="L18424" t="s">
        <v>19</v>
      </c>
      <c r="M18424" t="s">
        <v>190</v>
      </c>
      <c r="N18424" t="s">
        <v>163</v>
      </c>
      <c r="O18424" s="13" t="s">
        <v>191</v>
      </c>
      <c r="P18424" s="13" t="s">
        <v>174</v>
      </c>
      <c r="Q18424" s="13" t="s">
        <v>192</v>
      </c>
      <c r="R18424" s="13" t="s">
        <v>193</v>
      </c>
      <c r="S18424" s="13" t="s">
        <v>171</v>
      </c>
      <c r="T18424" s="13" t="s">
        <v>194</v>
      </c>
    </row>
    <row r="18425" spans="1:20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29</v>
      </c>
      <c r="E18425">
        <v>1</v>
      </c>
      <c r="F18425" s="1">
        <v>42139</v>
      </c>
      <c r="G18425" s="1" t="str">
        <f xml:space="preserve"> TEXT(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117</v>
      </c>
      <c r="L18425" t="s">
        <v>19</v>
      </c>
      <c r="M18425" t="s">
        <v>190</v>
      </c>
      <c r="N18425" t="s">
        <v>163</v>
      </c>
      <c r="O18425" s="13" t="s">
        <v>191</v>
      </c>
      <c r="P18425" s="13" t="s">
        <v>174</v>
      </c>
      <c r="Q18425" s="13" t="s">
        <v>192</v>
      </c>
      <c r="R18425" s="13" t="s">
        <v>193</v>
      </c>
      <c r="S18425" s="13" t="s">
        <v>171</v>
      </c>
      <c r="T18425" s="13" t="s">
        <v>194</v>
      </c>
    </row>
    <row r="18426" spans="1:20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1</v>
      </c>
      <c r="E18426">
        <v>1</v>
      </c>
      <c r="F18426" s="1">
        <v>42139</v>
      </c>
      <c r="G18426" s="1" t="str">
        <f xml:space="preserve"> TEXT(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116</v>
      </c>
      <c r="L18426" t="s">
        <v>22</v>
      </c>
      <c r="M18426" t="s">
        <v>22</v>
      </c>
      <c r="N18426" t="s">
        <v>159</v>
      </c>
      <c r="O18426" s="13" t="s">
        <v>174</v>
      </c>
      <c r="P18426" s="13" t="s">
        <v>164</v>
      </c>
      <c r="Q18426" s="13" t="s">
        <v>181</v>
      </c>
      <c r="R18426" s="13"/>
      <c r="S18426" s="13"/>
      <c r="T18426" s="13"/>
    </row>
    <row r="18427" spans="1:20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07</v>
      </c>
      <c r="E18427">
        <v>1</v>
      </c>
      <c r="F18427" s="1">
        <v>42139</v>
      </c>
      <c r="G18427" s="1" t="str">
        <f xml:space="preserve"> TEXT(pizza_sales[[#This Row],[order_date]], 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17</v>
      </c>
      <c r="L18427" t="s">
        <v>19</v>
      </c>
      <c r="M18427" t="s">
        <v>225</v>
      </c>
      <c r="N18427" t="s">
        <v>226</v>
      </c>
      <c r="O18427" s="13" t="s">
        <v>227</v>
      </c>
      <c r="P18427" s="13" t="s">
        <v>228</v>
      </c>
      <c r="Q18427" s="13" t="s">
        <v>229</v>
      </c>
      <c r="R18427" s="13" t="s">
        <v>171</v>
      </c>
      <c r="S18427" s="13"/>
      <c r="T18427" s="13"/>
    </row>
    <row r="18428" spans="1:20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57</v>
      </c>
      <c r="E18428">
        <v>1</v>
      </c>
      <c r="F18428" s="1">
        <v>42139</v>
      </c>
      <c r="G18428" s="1" t="str">
        <f xml:space="preserve"> 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18</v>
      </c>
      <c r="L18428" t="s">
        <v>17</v>
      </c>
      <c r="M18428" t="s">
        <v>190</v>
      </c>
      <c r="N18428" t="s">
        <v>192</v>
      </c>
      <c r="O18428" s="13" t="s">
        <v>193</v>
      </c>
      <c r="P18428" s="13" t="s">
        <v>199</v>
      </c>
      <c r="Q18428" s="13" t="s">
        <v>188</v>
      </c>
      <c r="R18428" s="13" t="s">
        <v>219</v>
      </c>
      <c r="S18428" s="13" t="s">
        <v>163</v>
      </c>
      <c r="T18428" s="13"/>
    </row>
    <row r="18429" spans="1:20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0</v>
      </c>
      <c r="E18429">
        <v>1</v>
      </c>
      <c r="F18429" s="1">
        <v>42139</v>
      </c>
      <c r="G18429" s="1" t="str">
        <f xml:space="preserve"> 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18</v>
      </c>
      <c r="L18429" t="s">
        <v>17</v>
      </c>
      <c r="M18429" t="s">
        <v>176</v>
      </c>
      <c r="N18429" t="s">
        <v>164</v>
      </c>
      <c r="O18429" s="13" t="s">
        <v>177</v>
      </c>
      <c r="P18429" s="13" t="s">
        <v>163</v>
      </c>
      <c r="Q18429" s="13" t="s">
        <v>178</v>
      </c>
      <c r="R18429" s="13" t="s">
        <v>179</v>
      </c>
      <c r="S18429" s="13" t="s">
        <v>180</v>
      </c>
      <c r="T18429" s="13" t="s">
        <v>171</v>
      </c>
    </row>
    <row r="18430" spans="1:20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69</v>
      </c>
      <c r="E18430">
        <v>1</v>
      </c>
      <c r="F18430" s="1">
        <v>42139</v>
      </c>
      <c r="G18430" s="1" t="str">
        <f xml:space="preserve"> 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16</v>
      </c>
      <c r="L18430" t="s">
        <v>17</v>
      </c>
      <c r="M18430" t="s">
        <v>201</v>
      </c>
      <c r="N18430" t="s">
        <v>174</v>
      </c>
      <c r="O18430" s="13" t="s">
        <v>164</v>
      </c>
      <c r="P18430" s="13" t="s">
        <v>185</v>
      </c>
      <c r="Q18430" s="13" t="s">
        <v>163</v>
      </c>
      <c r="R18430" s="13" t="s">
        <v>202</v>
      </c>
      <c r="S18430" s="13" t="s">
        <v>203</v>
      </c>
      <c r="T18430" s="13" t="s">
        <v>171</v>
      </c>
    </row>
    <row r="18431" spans="1:20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06</v>
      </c>
      <c r="E18431">
        <v>1</v>
      </c>
      <c r="F18431" s="1">
        <v>42139</v>
      </c>
      <c r="G18431" s="1" t="str">
        <f xml:space="preserve"> TEXT(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18</v>
      </c>
      <c r="L18431" t="s">
        <v>17</v>
      </c>
      <c r="M18431" t="s">
        <v>190</v>
      </c>
      <c r="N18431" t="s">
        <v>192</v>
      </c>
      <c r="O18431" s="13" t="s">
        <v>174</v>
      </c>
      <c r="P18431" s="13" t="s">
        <v>199</v>
      </c>
      <c r="Q18431" s="13" t="s">
        <v>171</v>
      </c>
      <c r="R18431" s="13" t="s">
        <v>200</v>
      </c>
      <c r="S18431" s="13"/>
      <c r="T18431" s="13"/>
    </row>
    <row r="18432" spans="1:20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01</v>
      </c>
      <c r="E18432">
        <v>1</v>
      </c>
      <c r="F18432" s="1">
        <v>42139</v>
      </c>
      <c r="G18432" s="1" t="str">
        <f xml:space="preserve"> 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18</v>
      </c>
      <c r="L18432" t="s">
        <v>17</v>
      </c>
      <c r="M18432" t="s">
        <v>218</v>
      </c>
      <c r="N18432" t="s">
        <v>192</v>
      </c>
      <c r="O18432" s="13" t="s">
        <v>174</v>
      </c>
      <c r="P18432" s="13" t="s">
        <v>202</v>
      </c>
      <c r="Q18432" s="13" t="s">
        <v>164</v>
      </c>
      <c r="R18432" s="13" t="s">
        <v>171</v>
      </c>
      <c r="S18432" s="13" t="s">
        <v>200</v>
      </c>
      <c r="T18432" s="13"/>
    </row>
    <row r="18433" spans="1:20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07</v>
      </c>
      <c r="E18433">
        <v>1</v>
      </c>
      <c r="F18433" s="1">
        <v>42139</v>
      </c>
      <c r="G18433" s="1" t="str">
        <f xml:space="preserve"> TEXT(pizza_sales[[#This Row],[order_date]], 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17</v>
      </c>
      <c r="L18433" t="s">
        <v>19</v>
      </c>
      <c r="M18433" t="s">
        <v>225</v>
      </c>
      <c r="N18433" t="s">
        <v>226</v>
      </c>
      <c r="O18433" s="13" t="s">
        <v>227</v>
      </c>
      <c r="P18433" s="13" t="s">
        <v>228</v>
      </c>
      <c r="Q18433" s="13" t="s">
        <v>229</v>
      </c>
      <c r="R18433" s="13" t="s">
        <v>171</v>
      </c>
      <c r="S18433" s="13"/>
      <c r="T18433" s="13"/>
    </row>
    <row r="18434" spans="1:20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82</v>
      </c>
      <c r="E18434">
        <v>1</v>
      </c>
      <c r="F18434" s="1">
        <v>42139</v>
      </c>
      <c r="G18434" s="1" t="str">
        <f xml:space="preserve"> TEXT(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18</v>
      </c>
      <c r="L18434" t="s">
        <v>22</v>
      </c>
      <c r="M18434" t="s">
        <v>22</v>
      </c>
      <c r="N18434" t="s">
        <v>174</v>
      </c>
      <c r="O18434" s="13" t="s">
        <v>164</v>
      </c>
      <c r="P18434" s="13" t="s">
        <v>203</v>
      </c>
      <c r="Q18434" s="13" t="s">
        <v>171</v>
      </c>
      <c r="R18434" s="13" t="s">
        <v>200</v>
      </c>
      <c r="S18434" s="13"/>
      <c r="T18434" s="13"/>
    </row>
    <row r="18435" spans="1:20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0</v>
      </c>
      <c r="E18435">
        <v>1</v>
      </c>
      <c r="F18435" s="1">
        <v>42139</v>
      </c>
      <c r="G18435" s="1" t="str">
        <f xml:space="preserve"> TEXT(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18</v>
      </c>
      <c r="L18435" t="s">
        <v>17</v>
      </c>
      <c r="M18435" t="s">
        <v>176</v>
      </c>
      <c r="N18435" t="s">
        <v>164</v>
      </c>
      <c r="O18435" s="13" t="s">
        <v>177</v>
      </c>
      <c r="P18435" s="13" t="s">
        <v>163</v>
      </c>
      <c r="Q18435" s="13" t="s">
        <v>178</v>
      </c>
      <c r="R18435" s="13" t="s">
        <v>179</v>
      </c>
      <c r="S18435" s="13" t="s">
        <v>180</v>
      </c>
      <c r="T18435" s="13" t="s">
        <v>171</v>
      </c>
    </row>
    <row r="18436" spans="1:20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41</v>
      </c>
      <c r="E18436">
        <v>1</v>
      </c>
      <c r="F18436" s="1">
        <v>42139</v>
      </c>
      <c r="G18436" s="1" t="str">
        <f xml:space="preserve"> 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16</v>
      </c>
      <c r="L18436" t="s">
        <v>22</v>
      </c>
      <c r="M18436" t="s">
        <v>184</v>
      </c>
      <c r="N18436" t="s">
        <v>164</v>
      </c>
      <c r="O18436" s="13" t="s">
        <v>185</v>
      </c>
      <c r="P18436" s="13" t="s">
        <v>174</v>
      </c>
      <c r="Q18436" s="13" t="s">
        <v>163</v>
      </c>
      <c r="R18436" s="13" t="s">
        <v>186</v>
      </c>
      <c r="S18436" s="13"/>
      <c r="T18436" s="13"/>
    </row>
    <row r="18437" spans="1:20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47</v>
      </c>
      <c r="E18437">
        <v>1</v>
      </c>
      <c r="F18437" s="1">
        <v>42139</v>
      </c>
      <c r="G18437" s="1" t="str">
        <f xml:space="preserve"> 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16</v>
      </c>
      <c r="L18437" t="s">
        <v>22</v>
      </c>
      <c r="M18437" t="s">
        <v>22</v>
      </c>
      <c r="N18437" t="s">
        <v>174</v>
      </c>
      <c r="O18437" s="13" t="s">
        <v>164</v>
      </c>
      <c r="P18437" s="13" t="s">
        <v>203</v>
      </c>
      <c r="Q18437" s="13" t="s">
        <v>171</v>
      </c>
      <c r="R18437" s="13" t="s">
        <v>200</v>
      </c>
      <c r="S18437" s="13"/>
      <c r="T18437" s="13"/>
    </row>
    <row r="18438" spans="1:20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84</v>
      </c>
      <c r="E18438">
        <v>1</v>
      </c>
      <c r="F18438" s="1">
        <v>42139</v>
      </c>
      <c r="G18438" s="1" t="str">
        <f xml:space="preserve"> 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16</v>
      </c>
      <c r="L18438" t="s">
        <v>12</v>
      </c>
      <c r="M18438" t="s">
        <v>158</v>
      </c>
      <c r="N18438" t="s">
        <v>159</v>
      </c>
      <c r="O18438" s="13" t="s">
        <v>160</v>
      </c>
      <c r="P18438" s="13"/>
      <c r="Q18438" s="13"/>
      <c r="R18438" s="13"/>
      <c r="S18438" s="13"/>
      <c r="T18438" s="13"/>
    </row>
    <row r="18439" spans="1:20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06</v>
      </c>
      <c r="E18439">
        <v>1</v>
      </c>
      <c r="F18439" s="1">
        <v>42139</v>
      </c>
      <c r="G18439" s="1" t="str">
        <f xml:space="preserve"> 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18</v>
      </c>
      <c r="L18439" t="s">
        <v>17</v>
      </c>
      <c r="M18439" t="s">
        <v>190</v>
      </c>
      <c r="N18439" t="s">
        <v>192</v>
      </c>
      <c r="O18439" s="13" t="s">
        <v>174</v>
      </c>
      <c r="P18439" s="13" t="s">
        <v>199</v>
      </c>
      <c r="Q18439" s="13" t="s">
        <v>171</v>
      </c>
      <c r="R18439" s="13" t="s">
        <v>200</v>
      </c>
      <c r="S18439" s="13"/>
      <c r="T18439" s="13"/>
    </row>
    <row r="18440" spans="1:20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77</v>
      </c>
      <c r="E18440">
        <v>1</v>
      </c>
      <c r="F18440" s="1">
        <v>42139</v>
      </c>
      <c r="G18440" s="1" t="str">
        <f xml:space="preserve"> 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18</v>
      </c>
      <c r="L18440" t="s">
        <v>22</v>
      </c>
      <c r="M18440" t="s">
        <v>22</v>
      </c>
      <c r="N18440" t="s">
        <v>163</v>
      </c>
      <c r="O18440" s="13" t="s">
        <v>164</v>
      </c>
      <c r="P18440" s="13" t="s">
        <v>162</v>
      </c>
      <c r="Q18440" s="13" t="s">
        <v>194</v>
      </c>
      <c r="R18440" s="13" t="s">
        <v>224</v>
      </c>
      <c r="S18440" s="13"/>
      <c r="T18440" s="13"/>
    </row>
    <row r="18441" spans="1:20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78</v>
      </c>
      <c r="E18441">
        <v>1</v>
      </c>
      <c r="F18441" s="1">
        <v>42139</v>
      </c>
      <c r="G18441" s="1" t="str">
        <f xml:space="preserve"> 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16</v>
      </c>
      <c r="L18441" t="s">
        <v>19</v>
      </c>
      <c r="M18441" t="s">
        <v>220</v>
      </c>
      <c r="N18441" t="s">
        <v>173</v>
      </c>
      <c r="O18441" s="13" t="s">
        <v>191</v>
      </c>
      <c r="P18441" s="13" t="s">
        <v>174</v>
      </c>
      <c r="Q18441" s="13" t="s">
        <v>194</v>
      </c>
      <c r="R18441" s="13" t="s">
        <v>171</v>
      </c>
      <c r="S18441" s="13"/>
      <c r="T18441" s="13"/>
    </row>
    <row r="18442" spans="1:20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57</v>
      </c>
      <c r="E18442">
        <v>1</v>
      </c>
      <c r="F18442" s="1">
        <v>42139</v>
      </c>
      <c r="G18442" s="1" t="str">
        <f xml:space="preserve"> 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18</v>
      </c>
      <c r="L18442" t="s">
        <v>17</v>
      </c>
      <c r="M18442" t="s">
        <v>190</v>
      </c>
      <c r="N18442" t="s">
        <v>192</v>
      </c>
      <c r="O18442" s="13" t="s">
        <v>193</v>
      </c>
      <c r="P18442" s="13" t="s">
        <v>199</v>
      </c>
      <c r="Q18442" s="13" t="s">
        <v>188</v>
      </c>
      <c r="R18442" s="13" t="s">
        <v>219</v>
      </c>
      <c r="S18442" s="13" t="s">
        <v>163</v>
      </c>
      <c r="T18442" s="13"/>
    </row>
    <row r="18443" spans="1:20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05</v>
      </c>
      <c r="E18443">
        <v>1</v>
      </c>
      <c r="F18443" s="1">
        <v>42139</v>
      </c>
      <c r="G18443" s="1" t="str">
        <f xml:space="preserve"> 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18</v>
      </c>
      <c r="L18443" t="s">
        <v>12</v>
      </c>
      <c r="M18443" t="s">
        <v>176</v>
      </c>
      <c r="N18443" t="s">
        <v>214</v>
      </c>
      <c r="O18443" s="13" t="s">
        <v>175</v>
      </c>
      <c r="P18443" s="13" t="s">
        <v>163</v>
      </c>
      <c r="Q18443" s="13" t="s">
        <v>171</v>
      </c>
      <c r="R18443" s="13"/>
      <c r="S18443" s="13"/>
      <c r="T18443" s="13"/>
    </row>
    <row r="18444" spans="1:20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71</v>
      </c>
      <c r="E18444">
        <v>1</v>
      </c>
      <c r="F18444" s="1">
        <v>42139</v>
      </c>
      <c r="G18444" s="1" t="str">
        <f xml:space="preserve"> 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17</v>
      </c>
      <c r="L18444" t="s">
        <v>12</v>
      </c>
      <c r="M18444" t="s">
        <v>166</v>
      </c>
      <c r="N18444" t="s">
        <v>191</v>
      </c>
      <c r="O18444" s="13"/>
      <c r="P18444" s="13"/>
      <c r="Q18444" s="13"/>
      <c r="R18444" s="13"/>
      <c r="S18444" s="13"/>
      <c r="T18444" s="13"/>
    </row>
    <row r="18445" spans="1:20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04</v>
      </c>
      <c r="E18445">
        <v>1</v>
      </c>
      <c r="F18445" s="1">
        <v>42139</v>
      </c>
      <c r="G18445" s="1" t="str">
        <f xml:space="preserve"> 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18</v>
      </c>
      <c r="L18445" t="s">
        <v>17</v>
      </c>
      <c r="M18445" t="s">
        <v>190</v>
      </c>
      <c r="N18445" t="s">
        <v>162</v>
      </c>
      <c r="O18445" s="13" t="s">
        <v>163</v>
      </c>
      <c r="P18445" s="13" t="s">
        <v>188</v>
      </c>
      <c r="Q18445" s="13" t="s">
        <v>171</v>
      </c>
      <c r="R18445" s="13"/>
      <c r="S18445" s="13"/>
      <c r="T18445" s="13"/>
    </row>
    <row r="18446" spans="1:20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51</v>
      </c>
      <c r="E18446">
        <v>1</v>
      </c>
      <c r="F18446" s="1">
        <v>42139</v>
      </c>
      <c r="G18446" s="1" t="str">
        <f xml:space="preserve"> TEXT(pizza_sales[[#This Row],[order_date]], 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16</v>
      </c>
      <c r="L18446" t="s">
        <v>17</v>
      </c>
      <c r="M18446" t="s">
        <v>211</v>
      </c>
      <c r="N18446" t="s">
        <v>212</v>
      </c>
      <c r="O18446" s="13" t="s">
        <v>160</v>
      </c>
      <c r="P18446" s="13" t="s">
        <v>213</v>
      </c>
      <c r="Q18446" s="13" t="s">
        <v>171</v>
      </c>
      <c r="R18446" s="13"/>
      <c r="S18446" s="13"/>
      <c r="T18446" s="13"/>
    </row>
    <row r="18447" spans="1:20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68</v>
      </c>
      <c r="E18447">
        <v>1</v>
      </c>
      <c r="F18447" s="1">
        <v>42139</v>
      </c>
      <c r="G18447" s="1" t="str">
        <f xml:space="preserve"> 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18</v>
      </c>
      <c r="L18447" t="s">
        <v>19</v>
      </c>
      <c r="M18447" t="s">
        <v>221</v>
      </c>
      <c r="N18447" t="s">
        <v>174</v>
      </c>
      <c r="O18447" s="13" t="s">
        <v>175</v>
      </c>
      <c r="P18447" s="13" t="s">
        <v>222</v>
      </c>
      <c r="Q18447" s="13" t="s">
        <v>223</v>
      </c>
      <c r="R18447" s="13" t="s">
        <v>171</v>
      </c>
      <c r="S18447" s="13"/>
      <c r="T18447" s="13"/>
    </row>
    <row r="18448" spans="1:20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91</v>
      </c>
      <c r="E18448">
        <v>1</v>
      </c>
      <c r="F18448" s="1">
        <v>42139</v>
      </c>
      <c r="G18448" s="1" t="str">
        <f xml:space="preserve"> TEXT(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117</v>
      </c>
      <c r="L18448" t="s">
        <v>19</v>
      </c>
      <c r="M18448" t="s">
        <v>221</v>
      </c>
      <c r="N18448" t="s">
        <v>174</v>
      </c>
      <c r="O18448" s="13" t="s">
        <v>175</v>
      </c>
      <c r="P18448" s="13" t="s">
        <v>222</v>
      </c>
      <c r="Q18448" s="13" t="s">
        <v>223</v>
      </c>
      <c r="R18448" s="13" t="s">
        <v>171</v>
      </c>
      <c r="S18448" s="13"/>
      <c r="T18448" s="13"/>
    </row>
    <row r="18449" spans="1:20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65</v>
      </c>
      <c r="E18449">
        <v>1</v>
      </c>
      <c r="F18449" s="1">
        <v>42139</v>
      </c>
      <c r="G18449" s="1" t="str">
        <f xml:space="preserve"> 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18</v>
      </c>
      <c r="L18449" t="s">
        <v>22</v>
      </c>
      <c r="M18449" t="s">
        <v>184</v>
      </c>
      <c r="N18449" t="s">
        <v>164</v>
      </c>
      <c r="O18449" s="13" t="s">
        <v>185</v>
      </c>
      <c r="P18449" s="13" t="s">
        <v>174</v>
      </c>
      <c r="Q18449" s="13" t="s">
        <v>163</v>
      </c>
      <c r="R18449" s="13" t="s">
        <v>186</v>
      </c>
      <c r="S18449" s="13"/>
      <c r="T18449" s="13"/>
    </row>
    <row r="18450" spans="1:20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60</v>
      </c>
      <c r="E18450">
        <v>1</v>
      </c>
      <c r="F18450" s="1">
        <v>42139</v>
      </c>
      <c r="G18450" s="1" t="str">
        <f xml:space="preserve"> TEXT(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116</v>
      </c>
      <c r="L18450" t="s">
        <v>17</v>
      </c>
      <c r="M18450" t="s">
        <v>190</v>
      </c>
      <c r="N18450" t="s">
        <v>162</v>
      </c>
      <c r="O18450" s="13" t="s">
        <v>163</v>
      </c>
      <c r="P18450" s="13" t="s">
        <v>188</v>
      </c>
      <c r="Q18450" s="13" t="s">
        <v>171</v>
      </c>
      <c r="R18450" s="13"/>
      <c r="S18450" s="13"/>
      <c r="T18450" s="13"/>
    </row>
    <row r="18451" spans="1:20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90</v>
      </c>
      <c r="E18451">
        <v>1</v>
      </c>
      <c r="F18451" s="1">
        <v>42139</v>
      </c>
      <c r="G18451" s="1" t="str">
        <f xml:space="preserve"> 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18</v>
      </c>
      <c r="L18451" t="s">
        <v>12</v>
      </c>
      <c r="M18451" t="s">
        <v>161</v>
      </c>
      <c r="N18451" t="s">
        <v>162</v>
      </c>
      <c r="O18451" s="13" t="s">
        <v>185</v>
      </c>
      <c r="P18451" s="13"/>
      <c r="Q18451" s="13"/>
      <c r="R18451" s="13"/>
      <c r="S18451" s="13"/>
      <c r="T18451" s="13"/>
    </row>
    <row r="18452" spans="1:20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78</v>
      </c>
      <c r="E18452">
        <v>1</v>
      </c>
      <c r="F18452" s="1">
        <v>42139</v>
      </c>
      <c r="G18452" s="1" t="str">
        <f xml:space="preserve"> 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16</v>
      </c>
      <c r="L18452" t="s">
        <v>19</v>
      </c>
      <c r="M18452" t="s">
        <v>220</v>
      </c>
      <c r="N18452" t="s">
        <v>173</v>
      </c>
      <c r="O18452" s="13" t="s">
        <v>191</v>
      </c>
      <c r="P18452" s="13" t="s">
        <v>174</v>
      </c>
      <c r="Q18452" s="13" t="s">
        <v>194</v>
      </c>
      <c r="R18452" s="13" t="s">
        <v>171</v>
      </c>
      <c r="S18452" s="13"/>
      <c r="T18452" s="13"/>
    </row>
    <row r="18453" spans="1:20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89</v>
      </c>
      <c r="E18453">
        <v>1</v>
      </c>
      <c r="F18453" s="1">
        <v>42139</v>
      </c>
      <c r="G18453" s="1" t="str">
        <f xml:space="preserve"> 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18</v>
      </c>
      <c r="L18453" t="s">
        <v>22</v>
      </c>
      <c r="M18453" t="s">
        <v>22</v>
      </c>
      <c r="N18453" t="s">
        <v>174</v>
      </c>
      <c r="O18453" s="13" t="s">
        <v>164</v>
      </c>
      <c r="P18453" s="13" t="s">
        <v>163</v>
      </c>
      <c r="Q18453" s="13" t="s">
        <v>177</v>
      </c>
      <c r="R18453" s="13" t="s">
        <v>179</v>
      </c>
      <c r="S18453" s="13" t="s">
        <v>178</v>
      </c>
      <c r="T18453" s="13" t="s">
        <v>180</v>
      </c>
    </row>
    <row r="18454" spans="1:20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1</v>
      </c>
      <c r="E18454">
        <v>1</v>
      </c>
      <c r="F18454" s="1">
        <v>42139</v>
      </c>
      <c r="G18454" s="1" t="str">
        <f xml:space="preserve"> 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16</v>
      </c>
      <c r="L18454" t="s">
        <v>22</v>
      </c>
      <c r="M18454" t="s">
        <v>22</v>
      </c>
      <c r="N18454" t="s">
        <v>159</v>
      </c>
      <c r="O18454" s="13" t="s">
        <v>174</v>
      </c>
      <c r="P18454" s="13" t="s">
        <v>164</v>
      </c>
      <c r="Q18454" s="13" t="s">
        <v>181</v>
      </c>
      <c r="R18454" s="13"/>
      <c r="S18454" s="13"/>
      <c r="T18454" s="13"/>
    </row>
    <row r="18455" spans="1:20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77</v>
      </c>
      <c r="E18455">
        <v>1</v>
      </c>
      <c r="F18455" s="1">
        <v>42139</v>
      </c>
      <c r="G18455" s="1" t="str">
        <f xml:space="preserve"> TEXT(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18</v>
      </c>
      <c r="L18455" t="s">
        <v>22</v>
      </c>
      <c r="M18455" t="s">
        <v>22</v>
      </c>
      <c r="N18455" t="s">
        <v>163</v>
      </c>
      <c r="O18455" s="13" t="s">
        <v>164</v>
      </c>
      <c r="P18455" s="13" t="s">
        <v>162</v>
      </c>
      <c r="Q18455" s="13" t="s">
        <v>194</v>
      </c>
      <c r="R18455" s="13" t="s">
        <v>224</v>
      </c>
      <c r="S18455" s="13"/>
      <c r="T18455" s="13"/>
    </row>
    <row r="18456" spans="1:20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44</v>
      </c>
      <c r="E18456">
        <v>1</v>
      </c>
      <c r="F18456" s="1">
        <v>42139</v>
      </c>
      <c r="G18456" s="1" t="str">
        <f xml:space="preserve"> TEXT(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116</v>
      </c>
      <c r="L18456" t="s">
        <v>12</v>
      </c>
      <c r="M18456" t="s">
        <v>166</v>
      </c>
      <c r="N18456" t="s">
        <v>191</v>
      </c>
      <c r="O18456" s="13"/>
      <c r="P18456" s="13"/>
      <c r="Q18456" s="13"/>
      <c r="R18456" s="13"/>
      <c r="S18456" s="13"/>
      <c r="T18456" s="13"/>
    </row>
    <row r="18457" spans="1:20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59</v>
      </c>
      <c r="E18457">
        <v>1</v>
      </c>
      <c r="F18457" s="1">
        <v>42139</v>
      </c>
      <c r="G18457" s="1" t="str">
        <f xml:space="preserve"> TEXT(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117</v>
      </c>
      <c r="L18457" t="s">
        <v>19</v>
      </c>
      <c r="M18457" t="s">
        <v>220</v>
      </c>
      <c r="N18457" t="s">
        <v>173</v>
      </c>
      <c r="O18457" s="13" t="s">
        <v>191</v>
      </c>
      <c r="P18457" s="13" t="s">
        <v>174</v>
      </c>
      <c r="Q18457" s="13" t="s">
        <v>194</v>
      </c>
      <c r="R18457" s="13" t="s">
        <v>171</v>
      </c>
      <c r="S18457" s="13"/>
      <c r="T18457" s="13"/>
    </row>
    <row r="18458" spans="1:20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51</v>
      </c>
      <c r="E18458">
        <v>1</v>
      </c>
      <c r="F18458" s="1">
        <v>42139</v>
      </c>
      <c r="G18458" s="1" t="str">
        <f xml:space="preserve"> TEXT(pizza_sales[[#This Row],[order_date]], 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16</v>
      </c>
      <c r="L18458" t="s">
        <v>17</v>
      </c>
      <c r="M18458" t="s">
        <v>211</v>
      </c>
      <c r="N18458" t="s">
        <v>212</v>
      </c>
      <c r="O18458" s="13" t="s">
        <v>160</v>
      </c>
      <c r="P18458" s="13" t="s">
        <v>213</v>
      </c>
      <c r="Q18458" s="13" t="s">
        <v>171</v>
      </c>
      <c r="R18458" s="13"/>
      <c r="S18458" s="13"/>
      <c r="T18458" s="13"/>
    </row>
    <row r="18459" spans="1:20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84</v>
      </c>
      <c r="E18459">
        <v>1</v>
      </c>
      <c r="F18459" s="1">
        <v>42139</v>
      </c>
      <c r="G18459" s="1" t="str">
        <f xml:space="preserve"> TEXT(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116</v>
      </c>
      <c r="L18459" t="s">
        <v>12</v>
      </c>
      <c r="M18459" t="s">
        <v>158</v>
      </c>
      <c r="N18459" t="s">
        <v>159</v>
      </c>
      <c r="O18459" s="13" t="s">
        <v>160</v>
      </c>
      <c r="P18459" s="13"/>
      <c r="Q18459" s="13"/>
      <c r="R18459" s="13"/>
      <c r="S18459" s="13"/>
      <c r="T18459" s="13"/>
    </row>
    <row r="18460" spans="1:20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24</v>
      </c>
      <c r="E18460">
        <v>1</v>
      </c>
      <c r="F18460" s="1">
        <v>42140</v>
      </c>
      <c r="G18460" s="1" t="str">
        <f xml:space="preserve"> 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18</v>
      </c>
      <c r="L18460" t="s">
        <v>19</v>
      </c>
      <c r="M18460" t="s">
        <v>172</v>
      </c>
      <c r="N18460" t="s">
        <v>173</v>
      </c>
      <c r="O18460" s="13" t="s">
        <v>174</v>
      </c>
      <c r="P18460" s="13" t="s">
        <v>163</v>
      </c>
      <c r="Q18460" s="13" t="s">
        <v>175</v>
      </c>
      <c r="R18460" s="13" t="s">
        <v>171</v>
      </c>
      <c r="S18460" s="13"/>
      <c r="T18460" s="13"/>
    </row>
    <row r="18461" spans="1:20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05</v>
      </c>
      <c r="E18461">
        <v>1</v>
      </c>
      <c r="F18461" s="1">
        <v>42140</v>
      </c>
      <c r="G18461" s="1" t="str">
        <f xml:space="preserve"> 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18</v>
      </c>
      <c r="L18461" t="s">
        <v>12</v>
      </c>
      <c r="M18461" t="s">
        <v>176</v>
      </c>
      <c r="N18461" t="s">
        <v>214</v>
      </c>
      <c r="O18461" s="13" t="s">
        <v>175</v>
      </c>
      <c r="P18461" s="13" t="s">
        <v>163</v>
      </c>
      <c r="Q18461" s="13" t="s">
        <v>171</v>
      </c>
      <c r="R18461" s="13"/>
      <c r="S18461" s="13"/>
      <c r="T18461" s="13"/>
    </row>
    <row r="18462" spans="1:20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89</v>
      </c>
      <c r="E18462">
        <v>1</v>
      </c>
      <c r="F18462" s="1">
        <v>42140</v>
      </c>
      <c r="G18462" s="1" t="str">
        <f xml:space="preserve"> 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18</v>
      </c>
      <c r="L18462" t="s">
        <v>22</v>
      </c>
      <c r="M18462" t="s">
        <v>22</v>
      </c>
      <c r="N18462" t="s">
        <v>174</v>
      </c>
      <c r="O18462" s="13" t="s">
        <v>164</v>
      </c>
      <c r="P18462" s="13" t="s">
        <v>163</v>
      </c>
      <c r="Q18462" s="13" t="s">
        <v>177</v>
      </c>
      <c r="R18462" s="13" t="s">
        <v>179</v>
      </c>
      <c r="S18462" s="13" t="s">
        <v>178</v>
      </c>
      <c r="T18462" s="13" t="s">
        <v>180</v>
      </c>
    </row>
    <row r="18463" spans="1:20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80</v>
      </c>
      <c r="E18463">
        <v>1</v>
      </c>
      <c r="F18463" s="1">
        <v>42140</v>
      </c>
      <c r="G18463" s="1" t="str">
        <f xml:space="preserve"> 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18</v>
      </c>
      <c r="L18463" t="s">
        <v>22</v>
      </c>
      <c r="M18463" t="s">
        <v>22</v>
      </c>
      <c r="N18463" t="s">
        <v>159</v>
      </c>
      <c r="O18463" s="13" t="s">
        <v>174</v>
      </c>
      <c r="P18463" s="13" t="s">
        <v>164</v>
      </c>
      <c r="Q18463" s="13" t="s">
        <v>181</v>
      </c>
      <c r="R18463" s="13"/>
      <c r="S18463" s="13"/>
      <c r="T18463" s="13"/>
    </row>
    <row r="18464" spans="1:20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98</v>
      </c>
      <c r="E18464">
        <v>1</v>
      </c>
      <c r="F18464" s="1">
        <v>42140</v>
      </c>
      <c r="G18464" s="1" t="str">
        <f xml:space="preserve"> 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17</v>
      </c>
      <c r="L18464" t="s">
        <v>22</v>
      </c>
      <c r="M18464" t="s">
        <v>22</v>
      </c>
      <c r="N18464" t="s">
        <v>174</v>
      </c>
      <c r="O18464" s="13" t="s">
        <v>164</v>
      </c>
      <c r="P18464" s="13" t="s">
        <v>203</v>
      </c>
      <c r="Q18464" s="13" t="s">
        <v>171</v>
      </c>
      <c r="R18464" s="13" t="s">
        <v>200</v>
      </c>
      <c r="S18464" s="13"/>
      <c r="T18464" s="13"/>
    </row>
    <row r="18465" spans="1:20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35</v>
      </c>
      <c r="E18465">
        <v>1</v>
      </c>
      <c r="F18465" s="1">
        <v>42140</v>
      </c>
      <c r="G18465" s="1" t="str">
        <f xml:space="preserve"> 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17</v>
      </c>
      <c r="L18465" t="s">
        <v>17</v>
      </c>
      <c r="M18465" t="s">
        <v>176</v>
      </c>
      <c r="N18465" t="s">
        <v>164</v>
      </c>
      <c r="O18465" s="13" t="s">
        <v>177</v>
      </c>
      <c r="P18465" s="13" t="s">
        <v>163</v>
      </c>
      <c r="Q18465" s="13" t="s">
        <v>178</v>
      </c>
      <c r="R18465" s="13" t="s">
        <v>179</v>
      </c>
      <c r="S18465" s="13" t="s">
        <v>180</v>
      </c>
      <c r="T18465" s="13" t="s">
        <v>171</v>
      </c>
    </row>
    <row r="18466" spans="1:20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51</v>
      </c>
      <c r="E18466">
        <v>1</v>
      </c>
      <c r="F18466" s="1">
        <v>42140</v>
      </c>
      <c r="G18466" s="1" t="str">
        <f xml:space="preserve"> TEXT(pizza_sales[[#This Row],[order_date]], 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16</v>
      </c>
      <c r="L18466" t="s">
        <v>17</v>
      </c>
      <c r="M18466" t="s">
        <v>211</v>
      </c>
      <c r="N18466" t="s">
        <v>212</v>
      </c>
      <c r="O18466" s="13" t="s">
        <v>160</v>
      </c>
      <c r="P18466" s="13" t="s">
        <v>213</v>
      </c>
      <c r="Q18466" s="13" t="s">
        <v>171</v>
      </c>
      <c r="R18466" s="13"/>
      <c r="S18466" s="13"/>
      <c r="T18466" s="13"/>
    </row>
    <row r="18467" spans="1:20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89</v>
      </c>
      <c r="E18467">
        <v>1</v>
      </c>
      <c r="F18467" s="1">
        <v>42140</v>
      </c>
      <c r="G18467" s="1" t="str">
        <f xml:space="preserve"> 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18</v>
      </c>
      <c r="L18467" t="s">
        <v>22</v>
      </c>
      <c r="M18467" t="s">
        <v>22</v>
      </c>
      <c r="N18467" t="s">
        <v>174</v>
      </c>
      <c r="O18467" s="13" t="s">
        <v>164</v>
      </c>
      <c r="P18467" s="13" t="s">
        <v>163</v>
      </c>
      <c r="Q18467" s="13" t="s">
        <v>177</v>
      </c>
      <c r="R18467" s="13" t="s">
        <v>179</v>
      </c>
      <c r="S18467" s="13" t="s">
        <v>178</v>
      </c>
      <c r="T18467" s="13" t="s">
        <v>180</v>
      </c>
    </row>
    <row r="18468" spans="1:20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6</v>
      </c>
      <c r="E18468">
        <v>1</v>
      </c>
      <c r="F18468" s="1">
        <v>42140</v>
      </c>
      <c r="G18468" s="1" t="str">
        <f xml:space="preserve"> 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116</v>
      </c>
      <c r="L18468" t="s">
        <v>17</v>
      </c>
      <c r="M18468" t="s">
        <v>166</v>
      </c>
      <c r="N18468" t="s">
        <v>167</v>
      </c>
      <c r="O18468" s="13" t="s">
        <v>168</v>
      </c>
      <c r="P18468" s="13" t="s">
        <v>169</v>
      </c>
      <c r="Q18468" s="13" t="s">
        <v>170</v>
      </c>
      <c r="R18468" s="13" t="s">
        <v>171</v>
      </c>
      <c r="S18468" s="13"/>
      <c r="T18468" s="13"/>
    </row>
    <row r="18469" spans="1:20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05</v>
      </c>
      <c r="E18469">
        <v>1</v>
      </c>
      <c r="F18469" s="1">
        <v>42140</v>
      </c>
      <c r="G18469" s="1" t="str">
        <f xml:space="preserve"> 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18</v>
      </c>
      <c r="L18469" t="s">
        <v>12</v>
      </c>
      <c r="M18469" t="s">
        <v>176</v>
      </c>
      <c r="N18469" t="s">
        <v>214</v>
      </c>
      <c r="O18469" s="13" t="s">
        <v>175</v>
      </c>
      <c r="P18469" s="13" t="s">
        <v>163</v>
      </c>
      <c r="Q18469" s="13" t="s">
        <v>171</v>
      </c>
      <c r="R18469" s="13"/>
      <c r="S18469" s="13"/>
      <c r="T18469" s="13"/>
    </row>
    <row r="18470" spans="1:20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66</v>
      </c>
      <c r="E18470">
        <v>2</v>
      </c>
      <c r="F18470" s="1">
        <v>42140</v>
      </c>
      <c r="G18470" s="1" t="str">
        <f xml:space="preserve"> 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18</v>
      </c>
      <c r="L18470" t="s">
        <v>12</v>
      </c>
      <c r="M18470" t="s">
        <v>166</v>
      </c>
      <c r="N18470" t="s">
        <v>191</v>
      </c>
      <c r="O18470" s="13"/>
      <c r="P18470" s="13"/>
      <c r="Q18470" s="13"/>
      <c r="R18470" s="13"/>
      <c r="S18470" s="13"/>
      <c r="T18470" s="13"/>
    </row>
    <row r="18471" spans="1:20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89</v>
      </c>
      <c r="E18471">
        <v>1</v>
      </c>
      <c r="F18471" s="1">
        <v>42140</v>
      </c>
      <c r="G18471" s="1" t="str">
        <f xml:space="preserve"> 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18</v>
      </c>
      <c r="L18471" t="s">
        <v>22</v>
      </c>
      <c r="M18471" t="s">
        <v>22</v>
      </c>
      <c r="N18471" t="s">
        <v>174</v>
      </c>
      <c r="O18471" s="13" t="s">
        <v>164</v>
      </c>
      <c r="P18471" s="13" t="s">
        <v>163</v>
      </c>
      <c r="Q18471" s="13" t="s">
        <v>177</v>
      </c>
      <c r="R18471" s="13" t="s">
        <v>179</v>
      </c>
      <c r="S18471" s="13" t="s">
        <v>178</v>
      </c>
      <c r="T18471" s="13" t="s">
        <v>180</v>
      </c>
    </row>
    <row r="18472" spans="1:20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99</v>
      </c>
      <c r="E18472">
        <v>1</v>
      </c>
      <c r="F18472" s="1">
        <v>42140</v>
      </c>
      <c r="G18472" s="1" t="str">
        <f xml:space="preserve"> 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117</v>
      </c>
      <c r="L18472" t="s">
        <v>17</v>
      </c>
      <c r="M18472" t="s">
        <v>190</v>
      </c>
      <c r="N18472" t="s">
        <v>162</v>
      </c>
      <c r="O18472" s="13" t="s">
        <v>163</v>
      </c>
      <c r="P18472" s="13" t="s">
        <v>188</v>
      </c>
      <c r="Q18472" s="13" t="s">
        <v>171</v>
      </c>
      <c r="R18472" s="13"/>
      <c r="S18472" s="13"/>
      <c r="T18472" s="13"/>
    </row>
    <row r="18473" spans="1:20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4</v>
      </c>
      <c r="E18473">
        <v>1</v>
      </c>
      <c r="F18473" s="1">
        <v>42140</v>
      </c>
      <c r="G18473" s="1" t="str">
        <f xml:space="preserve"> 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18</v>
      </c>
      <c r="L18473" t="s">
        <v>12</v>
      </c>
      <c r="M18473" t="s">
        <v>161</v>
      </c>
      <c r="N18473" t="s">
        <v>162</v>
      </c>
      <c r="O18473" s="13" t="s">
        <v>163</v>
      </c>
      <c r="P18473" s="13" t="s">
        <v>164</v>
      </c>
      <c r="Q18473" s="13" t="s">
        <v>165</v>
      </c>
      <c r="R18473" s="13"/>
      <c r="S18473" s="13"/>
      <c r="T18473" s="13"/>
    </row>
    <row r="18474" spans="1:20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26</v>
      </c>
      <c r="E18474">
        <v>1</v>
      </c>
      <c r="F18474" s="1">
        <v>42140</v>
      </c>
      <c r="G18474" s="1" t="str">
        <f xml:space="preserve"> 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17</v>
      </c>
      <c r="L18474" t="s">
        <v>22</v>
      </c>
      <c r="M18474" t="s">
        <v>184</v>
      </c>
      <c r="N18474" t="s">
        <v>164</v>
      </c>
      <c r="O18474" s="13" t="s">
        <v>185</v>
      </c>
      <c r="P18474" s="13" t="s">
        <v>174</v>
      </c>
      <c r="Q18474" s="13" t="s">
        <v>163</v>
      </c>
      <c r="R18474" s="13" t="s">
        <v>186</v>
      </c>
      <c r="S18474" s="13"/>
      <c r="T18474" s="13"/>
    </row>
    <row r="18475" spans="1:20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81</v>
      </c>
      <c r="E18475">
        <v>1</v>
      </c>
      <c r="F18475" s="1">
        <v>42140</v>
      </c>
      <c r="G18475" s="1" t="str">
        <f xml:space="preserve"> 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16</v>
      </c>
      <c r="L18475" t="s">
        <v>12</v>
      </c>
      <c r="M18475" t="s">
        <v>161</v>
      </c>
      <c r="N18475" t="s">
        <v>162</v>
      </c>
      <c r="O18475" s="13" t="s">
        <v>163</v>
      </c>
      <c r="P18475" s="13" t="s">
        <v>164</v>
      </c>
      <c r="Q18475" s="13" t="s">
        <v>165</v>
      </c>
      <c r="R18475" s="13"/>
      <c r="S18475" s="13"/>
      <c r="T18475" s="13"/>
    </row>
    <row r="18476" spans="1:20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51</v>
      </c>
      <c r="E18476">
        <v>1</v>
      </c>
      <c r="F18476" s="1">
        <v>42140</v>
      </c>
      <c r="G18476" s="1" t="str">
        <f xml:space="preserve"> TEXT(pizza_sales[[#This Row],[order_date]], 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16</v>
      </c>
      <c r="L18476" t="s">
        <v>17</v>
      </c>
      <c r="M18476" t="s">
        <v>211</v>
      </c>
      <c r="N18476" t="s">
        <v>212</v>
      </c>
      <c r="O18476" s="13" t="s">
        <v>160</v>
      </c>
      <c r="P18476" s="13" t="s">
        <v>213</v>
      </c>
      <c r="Q18476" s="13" t="s">
        <v>171</v>
      </c>
      <c r="R18476" s="13"/>
      <c r="S18476" s="13"/>
      <c r="T18476" s="13"/>
    </row>
    <row r="18477" spans="1:20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56</v>
      </c>
      <c r="E18477">
        <v>1</v>
      </c>
      <c r="F18477" s="1">
        <v>42140</v>
      </c>
      <c r="G18477" s="1" t="str">
        <f xml:space="preserve"> 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17</v>
      </c>
      <c r="L18477" t="s">
        <v>17</v>
      </c>
      <c r="M18477" t="s">
        <v>218</v>
      </c>
      <c r="N18477" t="s">
        <v>192</v>
      </c>
      <c r="O18477" s="13" t="s">
        <v>174</v>
      </c>
      <c r="P18477" s="13" t="s">
        <v>202</v>
      </c>
      <c r="Q18477" s="13" t="s">
        <v>164</v>
      </c>
      <c r="R18477" s="13" t="s">
        <v>171</v>
      </c>
      <c r="S18477" s="13" t="s">
        <v>200</v>
      </c>
      <c r="T18477" s="13"/>
    </row>
    <row r="18478" spans="1:20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85</v>
      </c>
      <c r="E18478">
        <v>1</v>
      </c>
      <c r="F18478" s="1">
        <v>42140</v>
      </c>
      <c r="G18478" s="1" t="str">
        <f xml:space="preserve"> 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17</v>
      </c>
      <c r="L18478" t="s">
        <v>12</v>
      </c>
      <c r="M18478" t="s">
        <v>161</v>
      </c>
      <c r="N18478" t="s">
        <v>162</v>
      </c>
      <c r="O18478" s="13" t="s">
        <v>185</v>
      </c>
      <c r="P18478" s="13"/>
      <c r="Q18478" s="13"/>
      <c r="R18478" s="13"/>
      <c r="S18478" s="13"/>
      <c r="T18478" s="13"/>
    </row>
    <row r="18479" spans="1:20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44</v>
      </c>
      <c r="E18479">
        <v>1</v>
      </c>
      <c r="F18479" s="1">
        <v>42140</v>
      </c>
      <c r="G18479" s="1" t="str">
        <f xml:space="preserve"> 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16</v>
      </c>
      <c r="L18479" t="s">
        <v>12</v>
      </c>
      <c r="M18479" t="s">
        <v>166</v>
      </c>
      <c r="N18479" t="s">
        <v>191</v>
      </c>
      <c r="O18479" s="13"/>
      <c r="P18479" s="13"/>
      <c r="Q18479" s="13"/>
      <c r="R18479" s="13"/>
      <c r="S18479" s="13"/>
      <c r="T18479" s="13"/>
    </row>
    <row r="18480" spans="1:20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71</v>
      </c>
      <c r="E18480">
        <v>1</v>
      </c>
      <c r="F18480" s="1">
        <v>42140</v>
      </c>
      <c r="G18480" s="1" t="str">
        <f xml:space="preserve"> 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17</v>
      </c>
      <c r="L18480" t="s">
        <v>12</v>
      </c>
      <c r="M18480" t="s">
        <v>166</v>
      </c>
      <c r="N18480" t="s">
        <v>191</v>
      </c>
      <c r="O18480" s="13"/>
      <c r="P18480" s="13"/>
      <c r="Q18480" s="13"/>
      <c r="R18480" s="13"/>
      <c r="S18480" s="13"/>
      <c r="T18480" s="13"/>
    </row>
    <row r="18481" spans="1:20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91</v>
      </c>
      <c r="E18481">
        <v>1</v>
      </c>
      <c r="F18481" s="1">
        <v>42140</v>
      </c>
      <c r="G18481" s="1" t="str">
        <f xml:space="preserve"> 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17</v>
      </c>
      <c r="L18481" t="s">
        <v>19</v>
      </c>
      <c r="M18481" t="s">
        <v>221</v>
      </c>
      <c r="N18481" t="s">
        <v>174</v>
      </c>
      <c r="O18481" s="13" t="s">
        <v>175</v>
      </c>
      <c r="P18481" s="13" t="s">
        <v>222</v>
      </c>
      <c r="Q18481" s="13" t="s">
        <v>223</v>
      </c>
      <c r="R18481" s="13" t="s">
        <v>171</v>
      </c>
      <c r="S18481" s="13"/>
      <c r="T18481" s="13"/>
    </row>
    <row r="18482" spans="1:20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60</v>
      </c>
      <c r="E18482">
        <v>1</v>
      </c>
      <c r="F18482" s="1">
        <v>42140</v>
      </c>
      <c r="G18482" s="1" t="str">
        <f xml:space="preserve"> 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16</v>
      </c>
      <c r="L18482" t="s">
        <v>17</v>
      </c>
      <c r="M18482" t="s">
        <v>190</v>
      </c>
      <c r="N18482" t="s">
        <v>162</v>
      </c>
      <c r="O18482" s="13" t="s">
        <v>163</v>
      </c>
      <c r="P18482" s="13" t="s">
        <v>188</v>
      </c>
      <c r="Q18482" s="13" t="s">
        <v>171</v>
      </c>
      <c r="R18482" s="13"/>
      <c r="S18482" s="13"/>
      <c r="T18482" s="13"/>
    </row>
    <row r="18483" spans="1:20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04</v>
      </c>
      <c r="E18483">
        <v>1</v>
      </c>
      <c r="F18483" s="1">
        <v>42140</v>
      </c>
      <c r="G18483" s="1" t="str">
        <f xml:space="preserve"> 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18</v>
      </c>
      <c r="L18483" t="s">
        <v>17</v>
      </c>
      <c r="M18483" t="s">
        <v>190</v>
      </c>
      <c r="N18483" t="s">
        <v>162</v>
      </c>
      <c r="O18483" s="13" t="s">
        <v>163</v>
      </c>
      <c r="P18483" s="13" t="s">
        <v>188</v>
      </c>
      <c r="Q18483" s="13" t="s">
        <v>171</v>
      </c>
      <c r="R18483" s="13"/>
      <c r="S18483" s="13"/>
      <c r="T18483" s="13"/>
    </row>
    <row r="18484" spans="1:20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93</v>
      </c>
      <c r="E18484">
        <v>1</v>
      </c>
      <c r="F18484" s="1">
        <v>42140</v>
      </c>
      <c r="G18484" s="1" t="str">
        <f xml:space="preserve"> 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17</v>
      </c>
      <c r="L18484" t="s">
        <v>22</v>
      </c>
      <c r="M18484" t="s">
        <v>22</v>
      </c>
      <c r="N18484" t="s">
        <v>159</v>
      </c>
      <c r="O18484" s="13" t="s">
        <v>174</v>
      </c>
      <c r="P18484" s="13" t="s">
        <v>164</v>
      </c>
      <c r="Q18484" s="13" t="s">
        <v>181</v>
      </c>
      <c r="R18484" s="13"/>
      <c r="S18484" s="13"/>
      <c r="T18484" s="13"/>
    </row>
    <row r="18485" spans="1:20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28</v>
      </c>
      <c r="E18485">
        <v>1</v>
      </c>
      <c r="F18485" s="1">
        <v>42140</v>
      </c>
      <c r="G18485" s="1" t="str">
        <f xml:space="preserve"> 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17</v>
      </c>
      <c r="L18485" t="s">
        <v>12</v>
      </c>
      <c r="M18485" t="s">
        <v>187</v>
      </c>
      <c r="N18485" t="s">
        <v>188</v>
      </c>
      <c r="O18485" s="13" t="s">
        <v>174</v>
      </c>
      <c r="P18485" s="13" t="s">
        <v>171</v>
      </c>
      <c r="Q18485" s="13" t="s">
        <v>189</v>
      </c>
      <c r="R18485" s="13" t="s">
        <v>163</v>
      </c>
      <c r="S18485" s="13"/>
      <c r="T18485" s="13"/>
    </row>
    <row r="18486" spans="1:20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51</v>
      </c>
      <c r="E18486">
        <v>1</v>
      </c>
      <c r="F18486" s="1">
        <v>42140</v>
      </c>
      <c r="G18486" s="1" t="str">
        <f xml:space="preserve"> TEXT(pizza_sales[[#This Row],[order_date]], 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16</v>
      </c>
      <c r="L18486" t="s">
        <v>17</v>
      </c>
      <c r="M18486" t="s">
        <v>211</v>
      </c>
      <c r="N18486" t="s">
        <v>212</v>
      </c>
      <c r="O18486" s="13" t="s">
        <v>160</v>
      </c>
      <c r="P18486" s="13" t="s">
        <v>213</v>
      </c>
      <c r="Q18486" s="13" t="s">
        <v>171</v>
      </c>
      <c r="R18486" s="13"/>
      <c r="S18486" s="13"/>
      <c r="T18486" s="13"/>
    </row>
    <row r="18487" spans="1:20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00</v>
      </c>
      <c r="E18487">
        <v>1</v>
      </c>
      <c r="F18487" s="1">
        <v>42140</v>
      </c>
      <c r="G18487" s="1" t="str">
        <f xml:space="preserve"> 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18</v>
      </c>
      <c r="L18487" t="s">
        <v>19</v>
      </c>
      <c r="M18487" t="s">
        <v>195</v>
      </c>
      <c r="N18487" t="s">
        <v>174</v>
      </c>
      <c r="O18487" s="13" t="s">
        <v>196</v>
      </c>
      <c r="P18487" s="13" t="s">
        <v>192</v>
      </c>
      <c r="Q18487" s="13" t="s">
        <v>198</v>
      </c>
      <c r="R18487" s="13" t="s">
        <v>171</v>
      </c>
      <c r="S18487" s="13"/>
      <c r="T18487" s="13"/>
    </row>
    <row r="18488" spans="1:20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61</v>
      </c>
      <c r="E18488">
        <v>1</v>
      </c>
      <c r="F18488" s="1">
        <v>42140</v>
      </c>
      <c r="G18488" s="1" t="str">
        <f xml:space="preserve"> 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116</v>
      </c>
      <c r="L18488" t="s">
        <v>12</v>
      </c>
      <c r="M18488" t="s">
        <v>176</v>
      </c>
      <c r="N18488" t="s">
        <v>214</v>
      </c>
      <c r="O18488" s="13" t="s">
        <v>175</v>
      </c>
      <c r="P18488" s="13" t="s">
        <v>163</v>
      </c>
      <c r="Q18488" s="13" t="s">
        <v>171</v>
      </c>
      <c r="R18488" s="13"/>
      <c r="S18488" s="13"/>
      <c r="T18488" s="13"/>
    </row>
    <row r="18489" spans="1:20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25</v>
      </c>
      <c r="E18489">
        <v>1</v>
      </c>
      <c r="F18489" s="1">
        <v>42140</v>
      </c>
      <c r="G18489" s="1" t="str">
        <f xml:space="preserve"> 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116</v>
      </c>
      <c r="L18489" t="s">
        <v>19</v>
      </c>
      <c r="M18489" t="s">
        <v>182</v>
      </c>
      <c r="N18489" t="s">
        <v>183</v>
      </c>
      <c r="O18489" s="13" t="s">
        <v>160</v>
      </c>
      <c r="P18489" s="13"/>
      <c r="Q18489" s="13"/>
      <c r="R18489" s="13"/>
      <c r="S18489" s="13"/>
      <c r="T18489" s="13"/>
    </row>
    <row r="18490" spans="1:20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44</v>
      </c>
      <c r="E18490">
        <v>1</v>
      </c>
      <c r="F18490" s="1">
        <v>42140</v>
      </c>
      <c r="G18490" s="1" t="str">
        <f xml:space="preserve"> 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116</v>
      </c>
      <c r="L18490" t="s">
        <v>12</v>
      </c>
      <c r="M18490" t="s">
        <v>166</v>
      </c>
      <c r="N18490" t="s">
        <v>191</v>
      </c>
      <c r="O18490" s="13"/>
      <c r="P18490" s="13"/>
      <c r="Q18490" s="13"/>
      <c r="R18490" s="13"/>
      <c r="S18490" s="13"/>
      <c r="T18490" s="13"/>
    </row>
    <row r="18491" spans="1:20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79</v>
      </c>
      <c r="E18491">
        <v>1</v>
      </c>
      <c r="F18491" s="1">
        <v>42140</v>
      </c>
      <c r="G18491" s="1" t="str">
        <f xml:space="preserve"> 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17</v>
      </c>
      <c r="L18491" t="s">
        <v>17</v>
      </c>
      <c r="M18491" t="s">
        <v>190</v>
      </c>
      <c r="N18491" t="s">
        <v>192</v>
      </c>
      <c r="O18491" s="13" t="s">
        <v>174</v>
      </c>
      <c r="P18491" s="13" t="s">
        <v>199</v>
      </c>
      <c r="Q18491" s="13" t="s">
        <v>171</v>
      </c>
      <c r="R18491" s="13" t="s">
        <v>200</v>
      </c>
      <c r="S18491" s="13"/>
      <c r="T18491" s="13"/>
    </row>
    <row r="18492" spans="1:20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44</v>
      </c>
      <c r="E18492">
        <v>1</v>
      </c>
      <c r="F18492" s="1">
        <v>42140</v>
      </c>
      <c r="G18492" s="1" t="str">
        <f xml:space="preserve"> 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116</v>
      </c>
      <c r="L18492" t="s">
        <v>12</v>
      </c>
      <c r="M18492" t="s">
        <v>166</v>
      </c>
      <c r="N18492" t="s">
        <v>191</v>
      </c>
      <c r="O18492" s="13"/>
      <c r="P18492" s="13"/>
      <c r="Q18492" s="13"/>
      <c r="R18492" s="13"/>
      <c r="S18492" s="13"/>
      <c r="T18492" s="13"/>
    </row>
    <row r="18493" spans="1:20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68</v>
      </c>
      <c r="E18493">
        <v>1</v>
      </c>
      <c r="F18493" s="1">
        <v>42140</v>
      </c>
      <c r="G18493" s="1" t="str">
        <f xml:space="preserve"> 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18</v>
      </c>
      <c r="L18493" t="s">
        <v>19</v>
      </c>
      <c r="M18493" t="s">
        <v>221</v>
      </c>
      <c r="N18493" t="s">
        <v>174</v>
      </c>
      <c r="O18493" s="13" t="s">
        <v>175</v>
      </c>
      <c r="P18493" s="13" t="s">
        <v>222</v>
      </c>
      <c r="Q18493" s="13" t="s">
        <v>223</v>
      </c>
      <c r="R18493" s="13" t="s">
        <v>171</v>
      </c>
      <c r="S18493" s="13"/>
      <c r="T18493" s="13"/>
    </row>
    <row r="18494" spans="1:20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26</v>
      </c>
      <c r="E18494">
        <v>1</v>
      </c>
      <c r="F18494" s="1">
        <v>42140</v>
      </c>
      <c r="G18494" s="1" t="str">
        <f xml:space="preserve"> 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117</v>
      </c>
      <c r="L18494" t="s">
        <v>22</v>
      </c>
      <c r="M18494" t="s">
        <v>184</v>
      </c>
      <c r="N18494" t="s">
        <v>164</v>
      </c>
      <c r="O18494" s="13" t="s">
        <v>185</v>
      </c>
      <c r="P18494" s="13" t="s">
        <v>174</v>
      </c>
      <c r="Q18494" s="13" t="s">
        <v>163</v>
      </c>
      <c r="R18494" s="13" t="s">
        <v>186</v>
      </c>
      <c r="S18494" s="13"/>
      <c r="T18494" s="13"/>
    </row>
    <row r="18495" spans="1:20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48</v>
      </c>
      <c r="E18495">
        <v>1</v>
      </c>
      <c r="F18495" s="1">
        <v>42140</v>
      </c>
      <c r="G18495" s="1" t="str">
        <f xml:space="preserve"> 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117</v>
      </c>
      <c r="L18495" t="s">
        <v>12</v>
      </c>
      <c r="M18495" t="s">
        <v>207</v>
      </c>
      <c r="N18495" t="s">
        <v>191</v>
      </c>
      <c r="O18495" s="13" t="s">
        <v>208</v>
      </c>
      <c r="P18495" s="13" t="s">
        <v>209</v>
      </c>
      <c r="Q18495" s="13"/>
      <c r="R18495" s="13"/>
      <c r="S18495" s="13"/>
      <c r="T18495" s="13"/>
    </row>
    <row r="18496" spans="1:20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00</v>
      </c>
      <c r="E18496">
        <v>1</v>
      </c>
      <c r="F18496" s="1">
        <v>42140</v>
      </c>
      <c r="G18496" s="1" t="str">
        <f xml:space="preserve"> 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18</v>
      </c>
      <c r="L18496" t="s">
        <v>19</v>
      </c>
      <c r="M18496" t="s">
        <v>195</v>
      </c>
      <c r="N18496" t="s">
        <v>174</v>
      </c>
      <c r="O18496" s="13" t="s">
        <v>196</v>
      </c>
      <c r="P18496" s="13" t="s">
        <v>192</v>
      </c>
      <c r="Q18496" s="13" t="s">
        <v>198</v>
      </c>
      <c r="R18496" s="13" t="s">
        <v>171</v>
      </c>
      <c r="S18496" s="13"/>
      <c r="T18496" s="13"/>
    </row>
    <row r="18497" spans="1:20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93</v>
      </c>
      <c r="E18497">
        <v>1</v>
      </c>
      <c r="F18497" s="1">
        <v>42140</v>
      </c>
      <c r="G18497" s="1" t="str">
        <f xml:space="preserve"> 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117</v>
      </c>
      <c r="L18497" t="s">
        <v>22</v>
      </c>
      <c r="M18497" t="s">
        <v>22</v>
      </c>
      <c r="N18497" t="s">
        <v>159</v>
      </c>
      <c r="O18497" s="13" t="s">
        <v>174</v>
      </c>
      <c r="P18497" s="13" t="s">
        <v>164</v>
      </c>
      <c r="Q18497" s="13" t="s">
        <v>181</v>
      </c>
      <c r="R18497" s="13"/>
      <c r="S18497" s="13"/>
      <c r="T18497" s="13"/>
    </row>
    <row r="18498" spans="1:20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74</v>
      </c>
      <c r="E18498">
        <v>1</v>
      </c>
      <c r="F18498" s="1">
        <v>42140</v>
      </c>
      <c r="G18498" s="1" t="str">
        <f xml:space="preserve"> 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116</v>
      </c>
      <c r="L18498" t="s">
        <v>12</v>
      </c>
      <c r="M18498" t="s">
        <v>161</v>
      </c>
      <c r="N18498" t="s">
        <v>162</v>
      </c>
      <c r="O18498" s="13" t="s">
        <v>185</v>
      </c>
      <c r="P18498" s="13"/>
      <c r="Q18498" s="13"/>
      <c r="R18498" s="13"/>
      <c r="S18498" s="13"/>
      <c r="T18498" s="13"/>
    </row>
    <row r="18499" spans="1:20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43</v>
      </c>
      <c r="E18499">
        <v>1</v>
      </c>
      <c r="F18499" s="1">
        <v>42140</v>
      </c>
      <c r="G18499" s="1" t="str">
        <f xml:space="preserve"> 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18</v>
      </c>
      <c r="L18499" t="s">
        <v>22</v>
      </c>
      <c r="M18499" t="s">
        <v>22</v>
      </c>
      <c r="N18499" t="s">
        <v>204</v>
      </c>
      <c r="O18499" s="13" t="s">
        <v>203</v>
      </c>
      <c r="P18499" s="13" t="s">
        <v>171</v>
      </c>
      <c r="Q18499" s="13" t="s">
        <v>177</v>
      </c>
      <c r="R18499" s="13" t="s">
        <v>205</v>
      </c>
      <c r="S18499" s="13" t="s">
        <v>206</v>
      </c>
      <c r="T18499" s="13"/>
    </row>
    <row r="18500" spans="1:20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6</v>
      </c>
      <c r="E18500">
        <v>1</v>
      </c>
      <c r="F18500" s="1">
        <v>42140</v>
      </c>
      <c r="G18500" s="1" t="str">
        <f xml:space="preserve"> 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16</v>
      </c>
      <c r="L18500" t="s">
        <v>17</v>
      </c>
      <c r="M18500" t="s">
        <v>166</v>
      </c>
      <c r="N18500" t="s">
        <v>167</v>
      </c>
      <c r="O18500" s="13" t="s">
        <v>168</v>
      </c>
      <c r="P18500" s="13" t="s">
        <v>169</v>
      </c>
      <c r="Q18500" s="13" t="s">
        <v>170</v>
      </c>
      <c r="R18500" s="13" t="s">
        <v>171</v>
      </c>
      <c r="S18500" s="13"/>
      <c r="T18500" s="13"/>
    </row>
    <row r="18501" spans="1:20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75</v>
      </c>
      <c r="E18501">
        <v>1</v>
      </c>
      <c r="F18501" s="1">
        <v>42140</v>
      </c>
      <c r="G18501" s="1" t="str">
        <f xml:space="preserve"> 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17</v>
      </c>
      <c r="L18501" t="s">
        <v>12</v>
      </c>
      <c r="M18501" t="s">
        <v>158</v>
      </c>
      <c r="N18501" t="s">
        <v>159</v>
      </c>
      <c r="O18501" s="13" t="s">
        <v>160</v>
      </c>
      <c r="P18501" s="13"/>
      <c r="Q18501" s="13"/>
      <c r="R18501" s="13"/>
      <c r="S18501" s="13"/>
      <c r="T18501" s="13"/>
    </row>
    <row r="18502" spans="1:20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80</v>
      </c>
      <c r="E18502">
        <v>1</v>
      </c>
      <c r="F18502" s="1">
        <v>42140</v>
      </c>
      <c r="G18502" s="1" t="str">
        <f xml:space="preserve"> 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18</v>
      </c>
      <c r="L18502" t="s">
        <v>22</v>
      </c>
      <c r="M18502" t="s">
        <v>22</v>
      </c>
      <c r="N18502" t="s">
        <v>159</v>
      </c>
      <c r="O18502" s="13" t="s">
        <v>174</v>
      </c>
      <c r="P18502" s="13" t="s">
        <v>164</v>
      </c>
      <c r="Q18502" s="13" t="s">
        <v>181</v>
      </c>
      <c r="R18502" s="13"/>
      <c r="S18502" s="13"/>
      <c r="T18502" s="13"/>
    </row>
    <row r="18503" spans="1:20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65</v>
      </c>
      <c r="E18503">
        <v>1</v>
      </c>
      <c r="F18503" s="1">
        <v>42140</v>
      </c>
      <c r="G18503" s="1" t="str">
        <f xml:space="preserve"> 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18</v>
      </c>
      <c r="L18503" t="s">
        <v>22</v>
      </c>
      <c r="M18503" t="s">
        <v>184</v>
      </c>
      <c r="N18503" t="s">
        <v>164</v>
      </c>
      <c r="O18503" s="13" t="s">
        <v>185</v>
      </c>
      <c r="P18503" s="13" t="s">
        <v>174</v>
      </c>
      <c r="Q18503" s="13" t="s">
        <v>163</v>
      </c>
      <c r="R18503" s="13" t="s">
        <v>186</v>
      </c>
      <c r="S18503" s="13"/>
      <c r="T18503" s="13"/>
    </row>
    <row r="18504" spans="1:20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75</v>
      </c>
      <c r="E18504">
        <v>1</v>
      </c>
      <c r="F18504" s="1">
        <v>42140</v>
      </c>
      <c r="G18504" s="1" t="str">
        <f xml:space="preserve"> 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17</v>
      </c>
      <c r="L18504" t="s">
        <v>12</v>
      </c>
      <c r="M18504" t="s">
        <v>158</v>
      </c>
      <c r="N18504" t="s">
        <v>159</v>
      </c>
      <c r="O18504" s="13" t="s">
        <v>160</v>
      </c>
      <c r="P18504" s="13"/>
      <c r="Q18504" s="13"/>
      <c r="R18504" s="13"/>
      <c r="S18504" s="13"/>
      <c r="T18504" s="13"/>
    </row>
    <row r="18505" spans="1:20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44</v>
      </c>
      <c r="E18505">
        <v>1</v>
      </c>
      <c r="F18505" s="1">
        <v>42140</v>
      </c>
      <c r="G18505" s="1" t="str">
        <f xml:space="preserve"> 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16</v>
      </c>
      <c r="L18505" t="s">
        <v>12</v>
      </c>
      <c r="M18505" t="s">
        <v>166</v>
      </c>
      <c r="N18505" t="s">
        <v>191</v>
      </c>
      <c r="O18505" s="13"/>
      <c r="P18505" s="13"/>
      <c r="Q18505" s="13"/>
      <c r="R18505" s="13"/>
      <c r="S18505" s="13"/>
      <c r="T18505" s="13"/>
    </row>
    <row r="18506" spans="1:20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4</v>
      </c>
      <c r="E18506">
        <v>1</v>
      </c>
      <c r="F18506" s="1">
        <v>42140</v>
      </c>
      <c r="G18506" s="1" t="str">
        <f xml:space="preserve"> 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18</v>
      </c>
      <c r="L18506" t="s">
        <v>12</v>
      </c>
      <c r="M18506" t="s">
        <v>161</v>
      </c>
      <c r="N18506" t="s">
        <v>162</v>
      </c>
      <c r="O18506" s="13" t="s">
        <v>163</v>
      </c>
      <c r="P18506" s="13" t="s">
        <v>164</v>
      </c>
      <c r="Q18506" s="13" t="s">
        <v>165</v>
      </c>
      <c r="R18506" s="13"/>
      <c r="S18506" s="13"/>
      <c r="T18506" s="13"/>
    </row>
    <row r="18507" spans="1:20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31</v>
      </c>
      <c r="E18507">
        <v>1</v>
      </c>
      <c r="F18507" s="1">
        <v>42140</v>
      </c>
      <c r="G18507" s="1" t="str">
        <f xml:space="preserve"> 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17</v>
      </c>
      <c r="L18507" t="s">
        <v>12</v>
      </c>
      <c r="M18507" t="s">
        <v>161</v>
      </c>
      <c r="N18507" t="s">
        <v>162</v>
      </c>
      <c r="O18507" s="13" t="s">
        <v>163</v>
      </c>
      <c r="P18507" s="13" t="s">
        <v>164</v>
      </c>
      <c r="Q18507" s="13" t="s">
        <v>165</v>
      </c>
      <c r="R18507" s="13"/>
      <c r="S18507" s="13"/>
      <c r="T18507" s="13"/>
    </row>
    <row r="18508" spans="1:20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74</v>
      </c>
      <c r="E18508">
        <v>1</v>
      </c>
      <c r="F18508" s="1">
        <v>42140</v>
      </c>
      <c r="G18508" s="1" t="str">
        <f xml:space="preserve"> 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16</v>
      </c>
      <c r="L18508" t="s">
        <v>12</v>
      </c>
      <c r="M18508" t="s">
        <v>161</v>
      </c>
      <c r="N18508" t="s">
        <v>162</v>
      </c>
      <c r="O18508" s="13" t="s">
        <v>185</v>
      </c>
      <c r="P18508" s="13"/>
      <c r="Q18508" s="13"/>
      <c r="R18508" s="13"/>
      <c r="S18508" s="13"/>
      <c r="T18508" s="13"/>
    </row>
    <row r="18509" spans="1:20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66</v>
      </c>
      <c r="E18509">
        <v>1</v>
      </c>
      <c r="F18509" s="1">
        <v>42140</v>
      </c>
      <c r="G18509" s="1" t="str">
        <f xml:space="preserve"> 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18</v>
      </c>
      <c r="L18509" t="s">
        <v>12</v>
      </c>
      <c r="M18509" t="s">
        <v>166</v>
      </c>
      <c r="N18509" t="s">
        <v>191</v>
      </c>
      <c r="O18509" s="13"/>
      <c r="P18509" s="13"/>
      <c r="Q18509" s="13"/>
      <c r="R18509" s="13"/>
      <c r="S18509" s="13"/>
      <c r="T18509" s="13"/>
    </row>
    <row r="18510" spans="1:20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41</v>
      </c>
      <c r="E18510">
        <v>1</v>
      </c>
      <c r="F18510" s="1">
        <v>42140</v>
      </c>
      <c r="G18510" s="1" t="str">
        <f xml:space="preserve"> 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116</v>
      </c>
      <c r="L18510" t="s">
        <v>22</v>
      </c>
      <c r="M18510" t="s">
        <v>184</v>
      </c>
      <c r="N18510" t="s">
        <v>164</v>
      </c>
      <c r="O18510" s="13" t="s">
        <v>185</v>
      </c>
      <c r="P18510" s="13" t="s">
        <v>174</v>
      </c>
      <c r="Q18510" s="13" t="s">
        <v>163</v>
      </c>
      <c r="R18510" s="13" t="s">
        <v>186</v>
      </c>
      <c r="S18510" s="13"/>
      <c r="T18510" s="13"/>
    </row>
    <row r="18511" spans="1:20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31</v>
      </c>
      <c r="E18511">
        <v>1</v>
      </c>
      <c r="F18511" s="1">
        <v>42140</v>
      </c>
      <c r="G18511" s="1" t="str">
        <f xml:space="preserve"> 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117</v>
      </c>
      <c r="L18511" t="s">
        <v>12</v>
      </c>
      <c r="M18511" t="s">
        <v>161</v>
      </c>
      <c r="N18511" t="s">
        <v>162</v>
      </c>
      <c r="O18511" s="13" t="s">
        <v>163</v>
      </c>
      <c r="P18511" s="13" t="s">
        <v>164</v>
      </c>
      <c r="Q18511" s="13" t="s">
        <v>165</v>
      </c>
      <c r="R18511" s="13"/>
      <c r="S18511" s="13"/>
      <c r="T18511" s="13"/>
    </row>
    <row r="18512" spans="1:20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85</v>
      </c>
      <c r="E18512">
        <v>1</v>
      </c>
      <c r="F18512" s="1">
        <v>42140</v>
      </c>
      <c r="G18512" s="1" t="str">
        <f xml:space="preserve"> 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117</v>
      </c>
      <c r="L18512" t="s">
        <v>12</v>
      </c>
      <c r="M18512" t="s">
        <v>161</v>
      </c>
      <c r="N18512" t="s">
        <v>162</v>
      </c>
      <c r="O18512" s="13" t="s">
        <v>185</v>
      </c>
      <c r="P18512" s="13"/>
      <c r="Q18512" s="13"/>
      <c r="R18512" s="13"/>
      <c r="S18512" s="13"/>
      <c r="T18512" s="13"/>
    </row>
    <row r="18513" spans="1:20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41</v>
      </c>
      <c r="E18513">
        <v>1</v>
      </c>
      <c r="F18513" s="1">
        <v>42140</v>
      </c>
      <c r="G18513" s="1" t="str">
        <f xml:space="preserve"> 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16</v>
      </c>
      <c r="L18513" t="s">
        <v>22</v>
      </c>
      <c r="M18513" t="s">
        <v>184</v>
      </c>
      <c r="N18513" t="s">
        <v>164</v>
      </c>
      <c r="O18513" s="13" t="s">
        <v>185</v>
      </c>
      <c r="P18513" s="13" t="s">
        <v>174</v>
      </c>
      <c r="Q18513" s="13" t="s">
        <v>163</v>
      </c>
      <c r="R18513" s="13" t="s">
        <v>186</v>
      </c>
      <c r="S18513" s="13"/>
      <c r="T18513" s="13"/>
    </row>
    <row r="18514" spans="1:20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35</v>
      </c>
      <c r="E18514">
        <v>1</v>
      </c>
      <c r="F18514" s="1">
        <v>42140</v>
      </c>
      <c r="G18514" s="1" t="str">
        <f xml:space="preserve"> 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17</v>
      </c>
      <c r="L18514" t="s">
        <v>17</v>
      </c>
      <c r="M18514" t="s">
        <v>176</v>
      </c>
      <c r="N18514" t="s">
        <v>164</v>
      </c>
      <c r="O18514" s="13" t="s">
        <v>177</v>
      </c>
      <c r="P18514" s="13" t="s">
        <v>163</v>
      </c>
      <c r="Q18514" s="13" t="s">
        <v>178</v>
      </c>
      <c r="R18514" s="13" t="s">
        <v>179</v>
      </c>
      <c r="S18514" s="13" t="s">
        <v>180</v>
      </c>
      <c r="T18514" s="13" t="s">
        <v>171</v>
      </c>
    </row>
    <row r="18515" spans="1:20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06</v>
      </c>
      <c r="E18515">
        <v>1</v>
      </c>
      <c r="F18515" s="1">
        <v>42140</v>
      </c>
      <c r="G18515" s="1" t="str">
        <f xml:space="preserve"> 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18</v>
      </c>
      <c r="L18515" t="s">
        <v>17</v>
      </c>
      <c r="M18515" t="s">
        <v>190</v>
      </c>
      <c r="N18515" t="s">
        <v>192</v>
      </c>
      <c r="O18515" s="13" t="s">
        <v>174</v>
      </c>
      <c r="P18515" s="13" t="s">
        <v>199</v>
      </c>
      <c r="Q18515" s="13" t="s">
        <v>171</v>
      </c>
      <c r="R18515" s="13" t="s">
        <v>200</v>
      </c>
      <c r="S18515" s="13"/>
      <c r="T18515" s="13"/>
    </row>
    <row r="18516" spans="1:20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25</v>
      </c>
      <c r="E18516">
        <v>1</v>
      </c>
      <c r="F18516" s="1">
        <v>42140</v>
      </c>
      <c r="G18516" s="1" t="str">
        <f xml:space="preserve"> 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16</v>
      </c>
      <c r="L18516" t="s">
        <v>19</v>
      </c>
      <c r="M18516" t="s">
        <v>182</v>
      </c>
      <c r="N18516" t="s">
        <v>183</v>
      </c>
      <c r="O18516" s="13" t="s">
        <v>160</v>
      </c>
      <c r="P18516" s="13"/>
      <c r="Q18516" s="13"/>
      <c r="R18516" s="13"/>
      <c r="S18516" s="13"/>
      <c r="T18516" s="13"/>
    </row>
    <row r="18517" spans="1:20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62</v>
      </c>
      <c r="E18517">
        <v>1</v>
      </c>
      <c r="F18517" s="1">
        <v>42140</v>
      </c>
      <c r="G18517" s="1" t="str">
        <f xml:space="preserve"> 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16</v>
      </c>
      <c r="L18517" t="s">
        <v>19</v>
      </c>
      <c r="M18517" t="s">
        <v>221</v>
      </c>
      <c r="N18517" t="s">
        <v>174</v>
      </c>
      <c r="O18517" s="13" t="s">
        <v>175</v>
      </c>
      <c r="P18517" s="13" t="s">
        <v>222</v>
      </c>
      <c r="Q18517" s="13" t="s">
        <v>223</v>
      </c>
      <c r="R18517" s="13" t="s">
        <v>171</v>
      </c>
      <c r="S18517" s="13"/>
      <c r="T18517" s="13"/>
    </row>
    <row r="18518" spans="1:20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36</v>
      </c>
      <c r="E18518">
        <v>1</v>
      </c>
      <c r="F18518" s="1">
        <v>42140</v>
      </c>
      <c r="G18518" s="1" t="str">
        <f xml:space="preserve"> 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16</v>
      </c>
      <c r="L18518" t="s">
        <v>19</v>
      </c>
      <c r="M18518" t="s">
        <v>195</v>
      </c>
      <c r="N18518" t="s">
        <v>174</v>
      </c>
      <c r="O18518" s="13" t="s">
        <v>196</v>
      </c>
      <c r="P18518" s="13" t="s">
        <v>192</v>
      </c>
      <c r="Q18518" s="13" t="s">
        <v>198</v>
      </c>
      <c r="R18518" s="13" t="s">
        <v>171</v>
      </c>
      <c r="S18518" s="13"/>
      <c r="T18518" s="13"/>
    </row>
    <row r="18519" spans="1:20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00</v>
      </c>
      <c r="E18519">
        <v>1</v>
      </c>
      <c r="F18519" s="1">
        <v>42140</v>
      </c>
      <c r="G18519" s="1" t="str">
        <f xml:space="preserve"> 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18</v>
      </c>
      <c r="L18519" t="s">
        <v>19</v>
      </c>
      <c r="M18519" t="s">
        <v>195</v>
      </c>
      <c r="N18519" t="s">
        <v>174</v>
      </c>
      <c r="O18519" s="13" t="s">
        <v>196</v>
      </c>
      <c r="P18519" s="13" t="s">
        <v>192</v>
      </c>
      <c r="Q18519" s="13" t="s">
        <v>198</v>
      </c>
      <c r="R18519" s="13" t="s">
        <v>171</v>
      </c>
      <c r="S18519" s="13"/>
      <c r="T18519" s="13"/>
    </row>
    <row r="18520" spans="1:20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57</v>
      </c>
      <c r="E18520">
        <v>1</v>
      </c>
      <c r="F18520" s="1">
        <v>42140</v>
      </c>
      <c r="G18520" s="1" t="str">
        <f xml:space="preserve"> 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18</v>
      </c>
      <c r="L18520" t="s">
        <v>17</v>
      </c>
      <c r="M18520" t="s">
        <v>190</v>
      </c>
      <c r="N18520" t="s">
        <v>192</v>
      </c>
      <c r="O18520" s="13" t="s">
        <v>193</v>
      </c>
      <c r="P18520" s="13" t="s">
        <v>199</v>
      </c>
      <c r="Q18520" s="13" t="s">
        <v>188</v>
      </c>
      <c r="R18520" s="13" t="s">
        <v>219</v>
      </c>
      <c r="S18520" s="13" t="s">
        <v>163</v>
      </c>
      <c r="T18520" s="13"/>
    </row>
    <row r="18521" spans="1:20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11</v>
      </c>
      <c r="E18521">
        <v>1</v>
      </c>
      <c r="F18521" s="1">
        <v>42140</v>
      </c>
      <c r="G18521" s="1" t="str">
        <f xml:space="preserve"> 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16</v>
      </c>
      <c r="L18521" t="s">
        <v>12</v>
      </c>
      <c r="M18521" t="s">
        <v>187</v>
      </c>
      <c r="N18521" t="s">
        <v>188</v>
      </c>
      <c r="O18521" s="13" t="s">
        <v>174</v>
      </c>
      <c r="P18521" s="13" t="s">
        <v>171</v>
      </c>
      <c r="Q18521" s="13" t="s">
        <v>189</v>
      </c>
      <c r="R18521" s="13" t="s">
        <v>163</v>
      </c>
      <c r="S18521" s="13"/>
      <c r="T18521" s="13"/>
    </row>
    <row r="18522" spans="1:20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88</v>
      </c>
      <c r="E18522">
        <v>1</v>
      </c>
      <c r="F18522" s="1">
        <v>42140</v>
      </c>
      <c r="G18522" s="1" t="str">
        <f xml:space="preserve"> 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16</v>
      </c>
      <c r="L18522" t="s">
        <v>17</v>
      </c>
      <c r="M18522" t="s">
        <v>190</v>
      </c>
      <c r="N18522" t="s">
        <v>192</v>
      </c>
      <c r="O18522" s="13" t="s">
        <v>193</v>
      </c>
      <c r="P18522" s="13" t="s">
        <v>199</v>
      </c>
      <c r="Q18522" s="13" t="s">
        <v>188</v>
      </c>
      <c r="R18522" s="13" t="s">
        <v>219</v>
      </c>
      <c r="S18522" s="13" t="s">
        <v>163</v>
      </c>
      <c r="T18522" s="13"/>
    </row>
    <row r="18523" spans="1:20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4</v>
      </c>
      <c r="E18523">
        <v>1</v>
      </c>
      <c r="F18523" s="1">
        <v>42140</v>
      </c>
      <c r="G18523" s="1" t="str">
        <f xml:space="preserve"> 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18</v>
      </c>
      <c r="L18523" t="s">
        <v>12</v>
      </c>
      <c r="M18523" t="s">
        <v>161</v>
      </c>
      <c r="N18523" t="s">
        <v>162</v>
      </c>
      <c r="O18523" s="13" t="s">
        <v>163</v>
      </c>
      <c r="P18523" s="13" t="s">
        <v>164</v>
      </c>
      <c r="Q18523" s="13" t="s">
        <v>165</v>
      </c>
      <c r="R18523" s="13"/>
      <c r="S18523" s="13"/>
      <c r="T18523" s="13"/>
    </row>
    <row r="18524" spans="1:20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99</v>
      </c>
      <c r="E18524">
        <v>1</v>
      </c>
      <c r="F18524" s="1">
        <v>42140</v>
      </c>
      <c r="G18524" s="1" t="str">
        <f xml:space="preserve"> 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17</v>
      </c>
      <c r="L18524" t="s">
        <v>17</v>
      </c>
      <c r="M18524" t="s">
        <v>190</v>
      </c>
      <c r="N18524" t="s">
        <v>162</v>
      </c>
      <c r="O18524" s="13" t="s">
        <v>163</v>
      </c>
      <c r="P18524" s="13" t="s">
        <v>188</v>
      </c>
      <c r="Q18524" s="13" t="s">
        <v>171</v>
      </c>
      <c r="R18524" s="13"/>
      <c r="S18524" s="13"/>
      <c r="T18524" s="13"/>
    </row>
    <row r="18525" spans="1:20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93</v>
      </c>
      <c r="E18525">
        <v>1</v>
      </c>
      <c r="F18525" s="1">
        <v>42140</v>
      </c>
      <c r="G18525" s="1" t="str">
        <f xml:space="preserve"> 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17</v>
      </c>
      <c r="L18525" t="s">
        <v>22</v>
      </c>
      <c r="M18525" t="s">
        <v>22</v>
      </c>
      <c r="N18525" t="s">
        <v>159</v>
      </c>
      <c r="O18525" s="13" t="s">
        <v>174</v>
      </c>
      <c r="P18525" s="13" t="s">
        <v>164</v>
      </c>
      <c r="Q18525" s="13" t="s">
        <v>181</v>
      </c>
      <c r="R18525" s="13"/>
      <c r="S18525" s="13"/>
      <c r="T18525" s="13"/>
    </row>
    <row r="18526" spans="1:20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13</v>
      </c>
      <c r="E18526">
        <v>1</v>
      </c>
      <c r="F18526" s="1">
        <v>42140</v>
      </c>
      <c r="G18526" s="1" t="str">
        <f xml:space="preserve"> 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17</v>
      </c>
      <c r="L18526" t="s">
        <v>19</v>
      </c>
      <c r="M18526" t="s">
        <v>210</v>
      </c>
      <c r="N18526" t="s">
        <v>205</v>
      </c>
      <c r="O18526" s="13" t="s">
        <v>160</v>
      </c>
      <c r="P18526" s="13" t="s">
        <v>162</v>
      </c>
      <c r="Q18526" s="13" t="s">
        <v>171</v>
      </c>
      <c r="R18526" s="13"/>
      <c r="S18526" s="13"/>
      <c r="T18526" s="13"/>
    </row>
    <row r="18527" spans="1:20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65</v>
      </c>
      <c r="E18527">
        <v>1</v>
      </c>
      <c r="F18527" s="1">
        <v>42140</v>
      </c>
      <c r="G18527" s="1" t="str">
        <f xml:space="preserve"> 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18</v>
      </c>
      <c r="L18527" t="s">
        <v>22</v>
      </c>
      <c r="M18527" t="s">
        <v>184</v>
      </c>
      <c r="N18527" t="s">
        <v>164</v>
      </c>
      <c r="O18527" s="13" t="s">
        <v>185</v>
      </c>
      <c r="P18527" s="13" t="s">
        <v>174</v>
      </c>
      <c r="Q18527" s="13" t="s">
        <v>163</v>
      </c>
      <c r="R18527" s="13" t="s">
        <v>186</v>
      </c>
      <c r="S18527" s="13"/>
      <c r="T18527" s="13"/>
    </row>
    <row r="18528" spans="1:20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41</v>
      </c>
      <c r="E18528">
        <v>1</v>
      </c>
      <c r="F18528" s="1">
        <v>42140</v>
      </c>
      <c r="G18528" s="1" t="str">
        <f xml:space="preserve"> 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116</v>
      </c>
      <c r="L18528" t="s">
        <v>22</v>
      </c>
      <c r="M18528" t="s">
        <v>184</v>
      </c>
      <c r="N18528" t="s">
        <v>164</v>
      </c>
      <c r="O18528" s="13" t="s">
        <v>185</v>
      </c>
      <c r="P18528" s="13" t="s">
        <v>174</v>
      </c>
      <c r="Q18528" s="13" t="s">
        <v>163</v>
      </c>
      <c r="R18528" s="13" t="s">
        <v>186</v>
      </c>
      <c r="S18528" s="13"/>
      <c r="T18528" s="13"/>
    </row>
    <row r="18529" spans="1:20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04</v>
      </c>
      <c r="E18529">
        <v>1</v>
      </c>
      <c r="F18529" s="1">
        <v>42140</v>
      </c>
      <c r="G18529" s="1" t="str">
        <f xml:space="preserve"> 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18</v>
      </c>
      <c r="L18529" t="s">
        <v>17</v>
      </c>
      <c r="M18529" t="s">
        <v>190</v>
      </c>
      <c r="N18529" t="s">
        <v>162</v>
      </c>
      <c r="O18529" s="13" t="s">
        <v>163</v>
      </c>
      <c r="P18529" s="13" t="s">
        <v>188</v>
      </c>
      <c r="Q18529" s="13" t="s">
        <v>171</v>
      </c>
      <c r="R18529" s="13"/>
      <c r="S18529" s="13"/>
      <c r="T18529" s="13"/>
    </row>
    <row r="18530" spans="1:20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69</v>
      </c>
      <c r="E18530">
        <v>1</v>
      </c>
      <c r="F18530" s="1">
        <v>42140</v>
      </c>
      <c r="G18530" s="1" t="str">
        <f xml:space="preserve"> 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116</v>
      </c>
      <c r="L18530" t="s">
        <v>17</v>
      </c>
      <c r="M18530" t="s">
        <v>201</v>
      </c>
      <c r="N18530" t="s">
        <v>174</v>
      </c>
      <c r="O18530" s="13" t="s">
        <v>164</v>
      </c>
      <c r="P18530" s="13" t="s">
        <v>185</v>
      </c>
      <c r="Q18530" s="13" t="s">
        <v>163</v>
      </c>
      <c r="R18530" s="13" t="s">
        <v>202</v>
      </c>
      <c r="S18530" s="13" t="s">
        <v>203</v>
      </c>
      <c r="T18530" s="13" t="s">
        <v>171</v>
      </c>
    </row>
    <row r="18531" spans="1:20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41</v>
      </c>
      <c r="E18531">
        <v>1</v>
      </c>
      <c r="F18531" s="1">
        <v>42140</v>
      </c>
      <c r="G18531" s="1" t="str">
        <f xml:space="preserve"> 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16</v>
      </c>
      <c r="L18531" t="s">
        <v>22</v>
      </c>
      <c r="M18531" t="s">
        <v>184</v>
      </c>
      <c r="N18531" t="s">
        <v>164</v>
      </c>
      <c r="O18531" s="13" t="s">
        <v>185</v>
      </c>
      <c r="P18531" s="13" t="s">
        <v>174</v>
      </c>
      <c r="Q18531" s="13" t="s">
        <v>163</v>
      </c>
      <c r="R18531" s="13" t="s">
        <v>186</v>
      </c>
      <c r="S18531" s="13"/>
      <c r="T18531" s="13"/>
    </row>
    <row r="18532" spans="1:20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53</v>
      </c>
      <c r="E18532">
        <v>1</v>
      </c>
      <c r="F18532" s="1">
        <v>42140</v>
      </c>
      <c r="G18532" s="1" t="str">
        <f xml:space="preserve"> 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18</v>
      </c>
      <c r="L18532" t="s">
        <v>19</v>
      </c>
      <c r="M18532" t="s">
        <v>215</v>
      </c>
      <c r="N18532" t="s">
        <v>216</v>
      </c>
      <c r="O18532" s="13" t="s">
        <v>174</v>
      </c>
      <c r="P18532" s="13" t="s">
        <v>163</v>
      </c>
      <c r="Q18532" s="13" t="s">
        <v>217</v>
      </c>
      <c r="R18532" s="13" t="s">
        <v>171</v>
      </c>
      <c r="S18532" s="13"/>
      <c r="T18532" s="13"/>
    </row>
    <row r="18533" spans="1:20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4</v>
      </c>
      <c r="E18533">
        <v>1</v>
      </c>
      <c r="F18533" s="1">
        <v>42140</v>
      </c>
      <c r="G18533" s="1" t="str">
        <f xml:space="preserve"> 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18</v>
      </c>
      <c r="L18533" t="s">
        <v>12</v>
      </c>
      <c r="M18533" t="s">
        <v>161</v>
      </c>
      <c r="N18533" t="s">
        <v>162</v>
      </c>
      <c r="O18533" s="13" t="s">
        <v>163</v>
      </c>
      <c r="P18533" s="13" t="s">
        <v>164</v>
      </c>
      <c r="Q18533" s="13" t="s">
        <v>165</v>
      </c>
      <c r="R18533" s="13"/>
      <c r="S18533" s="13"/>
      <c r="T18533" s="13"/>
    </row>
    <row r="18534" spans="1:20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85</v>
      </c>
      <c r="E18534">
        <v>1</v>
      </c>
      <c r="F18534" s="1">
        <v>42140</v>
      </c>
      <c r="G18534" s="1" t="str">
        <f xml:space="preserve"> 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17</v>
      </c>
      <c r="L18534" t="s">
        <v>12</v>
      </c>
      <c r="M18534" t="s">
        <v>161</v>
      </c>
      <c r="N18534" t="s">
        <v>162</v>
      </c>
      <c r="O18534" s="13" t="s">
        <v>185</v>
      </c>
      <c r="P18534" s="13"/>
      <c r="Q18534" s="13"/>
      <c r="R18534" s="13"/>
      <c r="S18534" s="13"/>
      <c r="T18534" s="13"/>
    </row>
    <row r="18535" spans="1:20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1</v>
      </c>
      <c r="E18535">
        <v>1</v>
      </c>
      <c r="F18535" s="1">
        <v>42140</v>
      </c>
      <c r="G18535" s="1" t="str">
        <f xml:space="preserve"> 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116</v>
      </c>
      <c r="L18535" t="s">
        <v>22</v>
      </c>
      <c r="M18535" t="s">
        <v>22</v>
      </c>
      <c r="N18535" t="s">
        <v>159</v>
      </c>
      <c r="O18535" s="13" t="s">
        <v>174</v>
      </c>
      <c r="P18535" s="13" t="s">
        <v>164</v>
      </c>
      <c r="Q18535" s="13" t="s">
        <v>181</v>
      </c>
      <c r="R18535" s="13"/>
      <c r="S18535" s="13"/>
      <c r="T18535" s="13"/>
    </row>
    <row r="18536" spans="1:20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85</v>
      </c>
      <c r="E18536">
        <v>1</v>
      </c>
      <c r="F18536" s="1">
        <v>42140</v>
      </c>
      <c r="G18536" s="1" t="str">
        <f xml:space="preserve"> 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117</v>
      </c>
      <c r="L18536" t="s">
        <v>12</v>
      </c>
      <c r="M18536" t="s">
        <v>161</v>
      </c>
      <c r="N18536" t="s">
        <v>162</v>
      </c>
      <c r="O18536" s="13" t="s">
        <v>185</v>
      </c>
      <c r="P18536" s="13"/>
      <c r="Q18536" s="13"/>
      <c r="R18536" s="13"/>
      <c r="S18536" s="13"/>
      <c r="T18536" s="13"/>
    </row>
    <row r="18537" spans="1:20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80</v>
      </c>
      <c r="E18537">
        <v>1</v>
      </c>
      <c r="F18537" s="1">
        <v>42140</v>
      </c>
      <c r="G18537" s="1" t="str">
        <f xml:space="preserve"> 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18</v>
      </c>
      <c r="L18537" t="s">
        <v>22</v>
      </c>
      <c r="M18537" t="s">
        <v>22</v>
      </c>
      <c r="N18537" t="s">
        <v>159</v>
      </c>
      <c r="O18537" s="13" t="s">
        <v>174</v>
      </c>
      <c r="P18537" s="13" t="s">
        <v>164</v>
      </c>
      <c r="Q18537" s="13" t="s">
        <v>181</v>
      </c>
      <c r="R18537" s="13"/>
      <c r="S18537" s="13"/>
      <c r="T18537" s="13"/>
    </row>
    <row r="18538" spans="1:20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52</v>
      </c>
      <c r="E18538">
        <v>1</v>
      </c>
      <c r="F18538" s="1">
        <v>42140</v>
      </c>
      <c r="G18538" s="1" t="str">
        <f xml:space="preserve"> 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17</v>
      </c>
      <c r="L18538" t="s">
        <v>12</v>
      </c>
      <c r="M18538" t="s">
        <v>176</v>
      </c>
      <c r="N18538" t="s">
        <v>214</v>
      </c>
      <c r="O18538" s="13" t="s">
        <v>175</v>
      </c>
      <c r="P18538" s="13" t="s">
        <v>163</v>
      </c>
      <c r="Q18538" s="13" t="s">
        <v>171</v>
      </c>
      <c r="R18538" s="13"/>
      <c r="S18538" s="13"/>
      <c r="T18538" s="13"/>
    </row>
    <row r="18539" spans="1:20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41</v>
      </c>
      <c r="E18539">
        <v>1</v>
      </c>
      <c r="F18539" s="1">
        <v>42140</v>
      </c>
      <c r="G18539" s="1" t="str">
        <f xml:space="preserve"> 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116</v>
      </c>
      <c r="L18539" t="s">
        <v>22</v>
      </c>
      <c r="M18539" t="s">
        <v>184</v>
      </c>
      <c r="N18539" t="s">
        <v>164</v>
      </c>
      <c r="O18539" s="13" t="s">
        <v>185</v>
      </c>
      <c r="P18539" s="13" t="s">
        <v>174</v>
      </c>
      <c r="Q18539" s="13" t="s">
        <v>163</v>
      </c>
      <c r="R18539" s="13" t="s">
        <v>186</v>
      </c>
      <c r="S18539" s="13"/>
      <c r="T18539" s="13"/>
    </row>
    <row r="18540" spans="1:20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48</v>
      </c>
      <c r="E18540">
        <v>1</v>
      </c>
      <c r="F18540" s="1">
        <v>42140</v>
      </c>
      <c r="G18540" s="1" t="str">
        <f xml:space="preserve"> 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117</v>
      </c>
      <c r="L18540" t="s">
        <v>12</v>
      </c>
      <c r="M18540" t="s">
        <v>207</v>
      </c>
      <c r="N18540" t="s">
        <v>191</v>
      </c>
      <c r="O18540" s="13" t="s">
        <v>208</v>
      </c>
      <c r="P18540" s="13" t="s">
        <v>209</v>
      </c>
      <c r="Q18540" s="13"/>
      <c r="R18540" s="13"/>
      <c r="S18540" s="13"/>
      <c r="T18540" s="13"/>
    </row>
    <row r="18541" spans="1:20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18</v>
      </c>
      <c r="E18541">
        <v>1</v>
      </c>
      <c r="F18541" s="1">
        <v>42140</v>
      </c>
      <c r="G18541" s="1" t="str">
        <f xml:space="preserve"> 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116</v>
      </c>
      <c r="L18541" t="s">
        <v>19</v>
      </c>
      <c r="M18541" t="s">
        <v>172</v>
      </c>
      <c r="N18541" t="s">
        <v>173</v>
      </c>
      <c r="O18541" s="13" t="s">
        <v>174</v>
      </c>
      <c r="P18541" s="13" t="s">
        <v>163</v>
      </c>
      <c r="Q18541" s="13" t="s">
        <v>175</v>
      </c>
      <c r="R18541" s="13" t="s">
        <v>171</v>
      </c>
      <c r="S18541" s="13"/>
      <c r="T18541" s="13"/>
    </row>
    <row r="18542" spans="1:20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1</v>
      </c>
      <c r="E18542">
        <v>1</v>
      </c>
      <c r="F18542" s="1">
        <v>42140</v>
      </c>
      <c r="G18542" s="1" t="str">
        <f xml:space="preserve"> 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116</v>
      </c>
      <c r="L18542" t="s">
        <v>22</v>
      </c>
      <c r="M18542" t="s">
        <v>22</v>
      </c>
      <c r="N18542" t="s">
        <v>159</v>
      </c>
      <c r="O18542" s="13" t="s">
        <v>174</v>
      </c>
      <c r="P18542" s="13" t="s">
        <v>164</v>
      </c>
      <c r="Q18542" s="13" t="s">
        <v>181</v>
      </c>
      <c r="R18542" s="13"/>
      <c r="S18542" s="13"/>
      <c r="T18542" s="13"/>
    </row>
    <row r="18543" spans="1:20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31</v>
      </c>
      <c r="E18543">
        <v>1</v>
      </c>
      <c r="F18543" s="1">
        <v>42140</v>
      </c>
      <c r="G18543" s="1" t="str">
        <f xml:space="preserve"> 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117</v>
      </c>
      <c r="L18543" t="s">
        <v>12</v>
      </c>
      <c r="M18543" t="s">
        <v>161</v>
      </c>
      <c r="N18543" t="s">
        <v>162</v>
      </c>
      <c r="O18543" s="13" t="s">
        <v>163</v>
      </c>
      <c r="P18543" s="13" t="s">
        <v>164</v>
      </c>
      <c r="Q18543" s="13" t="s">
        <v>165</v>
      </c>
      <c r="R18543" s="13"/>
      <c r="S18543" s="13"/>
      <c r="T18543" s="13"/>
    </row>
    <row r="18544" spans="1:20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52</v>
      </c>
      <c r="E18544">
        <v>1</v>
      </c>
      <c r="F18544" s="1">
        <v>42140</v>
      </c>
      <c r="G18544" s="1" t="str">
        <f xml:space="preserve"> 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117</v>
      </c>
      <c r="L18544" t="s">
        <v>12</v>
      </c>
      <c r="M18544" t="s">
        <v>176</v>
      </c>
      <c r="N18544" t="s">
        <v>214</v>
      </c>
      <c r="O18544" s="13" t="s">
        <v>175</v>
      </c>
      <c r="P18544" s="13" t="s">
        <v>163</v>
      </c>
      <c r="Q18544" s="13" t="s">
        <v>171</v>
      </c>
      <c r="R18544" s="13"/>
      <c r="S18544" s="13"/>
      <c r="T18544" s="13"/>
    </row>
    <row r="18545" spans="1:20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84</v>
      </c>
      <c r="E18545">
        <v>1</v>
      </c>
      <c r="F18545" s="1">
        <v>42140</v>
      </c>
      <c r="G18545" s="1" t="str">
        <f xml:space="preserve"> 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116</v>
      </c>
      <c r="L18545" t="s">
        <v>12</v>
      </c>
      <c r="M18545" t="s">
        <v>158</v>
      </c>
      <c r="N18545" t="s">
        <v>159</v>
      </c>
      <c r="O18545" s="13" t="s">
        <v>160</v>
      </c>
      <c r="P18545" s="13"/>
      <c r="Q18545" s="13"/>
      <c r="R18545" s="13"/>
      <c r="S18545" s="13"/>
      <c r="T18545" s="13"/>
    </row>
    <row r="18546" spans="1:20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41</v>
      </c>
      <c r="E18546">
        <v>1</v>
      </c>
      <c r="F18546" s="1">
        <v>42140</v>
      </c>
      <c r="G18546" s="1" t="str">
        <f xml:space="preserve"> 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16</v>
      </c>
      <c r="L18546" t="s">
        <v>22</v>
      </c>
      <c r="M18546" t="s">
        <v>184</v>
      </c>
      <c r="N18546" t="s">
        <v>164</v>
      </c>
      <c r="O18546" s="13" t="s">
        <v>185</v>
      </c>
      <c r="P18546" s="13" t="s">
        <v>174</v>
      </c>
      <c r="Q18546" s="13" t="s">
        <v>163</v>
      </c>
      <c r="R18546" s="13" t="s">
        <v>186</v>
      </c>
      <c r="S18546" s="13"/>
      <c r="T18546" s="13"/>
    </row>
    <row r="18547" spans="1:20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26</v>
      </c>
      <c r="E18547">
        <v>1</v>
      </c>
      <c r="F18547" s="1">
        <v>42140</v>
      </c>
      <c r="G18547" s="1" t="str">
        <f xml:space="preserve"> 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17</v>
      </c>
      <c r="L18547" t="s">
        <v>22</v>
      </c>
      <c r="M18547" t="s">
        <v>184</v>
      </c>
      <c r="N18547" t="s">
        <v>164</v>
      </c>
      <c r="O18547" s="13" t="s">
        <v>185</v>
      </c>
      <c r="P18547" s="13" t="s">
        <v>174</v>
      </c>
      <c r="Q18547" s="13" t="s">
        <v>163</v>
      </c>
      <c r="R18547" s="13" t="s">
        <v>186</v>
      </c>
      <c r="S18547" s="13"/>
      <c r="T18547" s="13"/>
    </row>
    <row r="18548" spans="1:20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12</v>
      </c>
      <c r="E18548">
        <v>1</v>
      </c>
      <c r="F18548" s="1">
        <v>42140</v>
      </c>
      <c r="G18548" s="1" t="str">
        <f xml:space="preserve"> 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18</v>
      </c>
      <c r="L18548" t="s">
        <v>19</v>
      </c>
      <c r="M18548" t="s">
        <v>210</v>
      </c>
      <c r="N18548" t="s">
        <v>205</v>
      </c>
      <c r="O18548" s="13" t="s">
        <v>160</v>
      </c>
      <c r="P18548" s="13" t="s">
        <v>162</v>
      </c>
      <c r="Q18548" s="13" t="s">
        <v>171</v>
      </c>
      <c r="R18548" s="13"/>
      <c r="S18548" s="13"/>
      <c r="T18548" s="13"/>
    </row>
    <row r="18549" spans="1:20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06</v>
      </c>
      <c r="E18549">
        <v>1</v>
      </c>
      <c r="F18549" s="1">
        <v>42140</v>
      </c>
      <c r="G18549" s="1" t="str">
        <f xml:space="preserve"> 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18</v>
      </c>
      <c r="L18549" t="s">
        <v>17</v>
      </c>
      <c r="M18549" t="s">
        <v>190</v>
      </c>
      <c r="N18549" t="s">
        <v>192</v>
      </c>
      <c r="O18549" s="13" t="s">
        <v>174</v>
      </c>
      <c r="P18549" s="13" t="s">
        <v>199</v>
      </c>
      <c r="Q18549" s="13" t="s">
        <v>171</v>
      </c>
      <c r="R18549" s="13" t="s">
        <v>200</v>
      </c>
      <c r="S18549" s="13"/>
      <c r="T18549" s="13"/>
    </row>
    <row r="18550" spans="1:20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33</v>
      </c>
      <c r="E18550">
        <v>1</v>
      </c>
      <c r="F18550" s="1">
        <v>42140</v>
      </c>
      <c r="G18550" s="1" t="str">
        <f xml:space="preserve"> 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16</v>
      </c>
      <c r="L18550" t="s">
        <v>12</v>
      </c>
      <c r="M18550" t="s">
        <v>195</v>
      </c>
      <c r="N18550" t="s">
        <v>164</v>
      </c>
      <c r="O18550" s="13" t="s">
        <v>174</v>
      </c>
      <c r="P18550" s="13" t="s">
        <v>196</v>
      </c>
      <c r="Q18550" s="13" t="s">
        <v>171</v>
      </c>
      <c r="R18550" s="13" t="s">
        <v>197</v>
      </c>
      <c r="S18550" s="13"/>
      <c r="T18550" s="13"/>
    </row>
    <row r="18551" spans="1:20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18</v>
      </c>
      <c r="E18551">
        <v>1</v>
      </c>
      <c r="F18551" s="1">
        <v>42140</v>
      </c>
      <c r="G18551" s="1" t="str">
        <f xml:space="preserve"> 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16</v>
      </c>
      <c r="L18551" t="s">
        <v>19</v>
      </c>
      <c r="M18551" t="s">
        <v>172</v>
      </c>
      <c r="N18551" t="s">
        <v>173</v>
      </c>
      <c r="O18551" s="13" t="s">
        <v>174</v>
      </c>
      <c r="P18551" s="13" t="s">
        <v>163</v>
      </c>
      <c r="Q18551" s="13" t="s">
        <v>175</v>
      </c>
      <c r="R18551" s="13" t="s">
        <v>171</v>
      </c>
      <c r="S18551" s="13"/>
      <c r="T18551" s="13"/>
    </row>
    <row r="18552" spans="1:20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88</v>
      </c>
      <c r="E18552">
        <v>1</v>
      </c>
      <c r="F18552" s="1">
        <v>42140</v>
      </c>
      <c r="G18552" s="1" t="str">
        <f xml:space="preserve"> 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16</v>
      </c>
      <c r="L18552" t="s">
        <v>17</v>
      </c>
      <c r="M18552" t="s">
        <v>190</v>
      </c>
      <c r="N18552" t="s">
        <v>192</v>
      </c>
      <c r="O18552" s="13" t="s">
        <v>193</v>
      </c>
      <c r="P18552" s="13" t="s">
        <v>199</v>
      </c>
      <c r="Q18552" s="13" t="s">
        <v>188</v>
      </c>
      <c r="R18552" s="13" t="s">
        <v>219</v>
      </c>
      <c r="S18552" s="13" t="s">
        <v>163</v>
      </c>
      <c r="T18552" s="13"/>
    </row>
    <row r="18553" spans="1:20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40</v>
      </c>
      <c r="E18553">
        <v>1</v>
      </c>
      <c r="F18553" s="1">
        <v>42140</v>
      </c>
      <c r="G18553" s="1" t="str">
        <f xml:space="preserve"> 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16</v>
      </c>
      <c r="L18553" t="s">
        <v>22</v>
      </c>
      <c r="M18553" t="s">
        <v>22</v>
      </c>
      <c r="N18553" t="s">
        <v>174</v>
      </c>
      <c r="O18553" s="13" t="s">
        <v>164</v>
      </c>
      <c r="P18553" s="13" t="s">
        <v>163</v>
      </c>
      <c r="Q18553" s="13" t="s">
        <v>177</v>
      </c>
      <c r="R18553" s="13" t="s">
        <v>179</v>
      </c>
      <c r="S18553" s="13" t="s">
        <v>178</v>
      </c>
      <c r="T18553" s="13" t="s">
        <v>180</v>
      </c>
    </row>
    <row r="18554" spans="1:20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70</v>
      </c>
      <c r="E18554">
        <v>1</v>
      </c>
      <c r="F18554" s="1">
        <v>42140</v>
      </c>
      <c r="G18554" s="1" t="str">
        <f xml:space="preserve"> 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117</v>
      </c>
      <c r="L18554" t="s">
        <v>22</v>
      </c>
      <c r="M18554" t="s">
        <v>22</v>
      </c>
      <c r="N18554" t="s">
        <v>163</v>
      </c>
      <c r="O18554" s="13" t="s">
        <v>164</v>
      </c>
      <c r="P18554" s="13" t="s">
        <v>162</v>
      </c>
      <c r="Q18554" s="13" t="s">
        <v>194</v>
      </c>
      <c r="R18554" s="13" t="s">
        <v>224</v>
      </c>
      <c r="S18554" s="13"/>
      <c r="T18554" s="13"/>
    </row>
    <row r="18555" spans="1:20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39</v>
      </c>
      <c r="E18555">
        <v>1</v>
      </c>
      <c r="F18555" s="1">
        <v>42140</v>
      </c>
      <c r="G18555" s="1" t="str">
        <f xml:space="preserve"> 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16</v>
      </c>
      <c r="L18555" t="s">
        <v>17</v>
      </c>
      <c r="M18555" t="s">
        <v>176</v>
      </c>
      <c r="N18555" t="s">
        <v>164</v>
      </c>
      <c r="O18555" s="13" t="s">
        <v>177</v>
      </c>
      <c r="P18555" s="13" t="s">
        <v>163</v>
      </c>
      <c r="Q18555" s="13" t="s">
        <v>178</v>
      </c>
      <c r="R18555" s="13" t="s">
        <v>179</v>
      </c>
      <c r="S18555" s="13" t="s">
        <v>180</v>
      </c>
      <c r="T18555" s="13" t="s">
        <v>171</v>
      </c>
    </row>
    <row r="18556" spans="1:20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25</v>
      </c>
      <c r="E18556">
        <v>1</v>
      </c>
      <c r="F18556" s="1">
        <v>42140</v>
      </c>
      <c r="G18556" s="1" t="str">
        <f xml:space="preserve"> 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16</v>
      </c>
      <c r="L18556" t="s">
        <v>19</v>
      </c>
      <c r="M18556" t="s">
        <v>182</v>
      </c>
      <c r="N18556" t="s">
        <v>183</v>
      </c>
      <c r="O18556" s="13" t="s">
        <v>160</v>
      </c>
      <c r="P18556" s="13"/>
      <c r="Q18556" s="13"/>
      <c r="R18556" s="13"/>
      <c r="S18556" s="13"/>
      <c r="T18556" s="13"/>
    </row>
    <row r="18557" spans="1:20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40</v>
      </c>
      <c r="E18557">
        <v>1</v>
      </c>
      <c r="F18557" s="1">
        <v>42140</v>
      </c>
      <c r="G18557" s="1" t="str">
        <f xml:space="preserve"> 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16</v>
      </c>
      <c r="L18557" t="s">
        <v>22</v>
      </c>
      <c r="M18557" t="s">
        <v>22</v>
      </c>
      <c r="N18557" t="s">
        <v>174</v>
      </c>
      <c r="O18557" s="13" t="s">
        <v>164</v>
      </c>
      <c r="P18557" s="13" t="s">
        <v>163</v>
      </c>
      <c r="Q18557" s="13" t="s">
        <v>177</v>
      </c>
      <c r="R18557" s="13" t="s">
        <v>179</v>
      </c>
      <c r="S18557" s="13" t="s">
        <v>178</v>
      </c>
      <c r="T18557" s="13" t="s">
        <v>180</v>
      </c>
    </row>
    <row r="18558" spans="1:20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43</v>
      </c>
      <c r="E18558">
        <v>1</v>
      </c>
      <c r="F18558" s="1">
        <v>42140</v>
      </c>
      <c r="G18558" s="1" t="str">
        <f xml:space="preserve"> 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18</v>
      </c>
      <c r="L18558" t="s">
        <v>22</v>
      </c>
      <c r="M18558" t="s">
        <v>22</v>
      </c>
      <c r="N18558" t="s">
        <v>204</v>
      </c>
      <c r="O18558" s="13" t="s">
        <v>203</v>
      </c>
      <c r="P18558" s="13" t="s">
        <v>171</v>
      </c>
      <c r="Q18558" s="13" t="s">
        <v>177</v>
      </c>
      <c r="R18558" s="13" t="s">
        <v>205</v>
      </c>
      <c r="S18558" s="13" t="s">
        <v>206</v>
      </c>
      <c r="T18558" s="13"/>
    </row>
    <row r="18559" spans="1:20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38</v>
      </c>
      <c r="E18559">
        <v>1</v>
      </c>
      <c r="F18559" s="1">
        <v>42140</v>
      </c>
      <c r="G18559" s="1" t="str">
        <f xml:space="preserve"> 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17</v>
      </c>
      <c r="L18559" t="s">
        <v>17</v>
      </c>
      <c r="M18559" t="s">
        <v>201</v>
      </c>
      <c r="N18559" t="s">
        <v>174</v>
      </c>
      <c r="O18559" s="13" t="s">
        <v>164</v>
      </c>
      <c r="P18559" s="13" t="s">
        <v>185</v>
      </c>
      <c r="Q18559" s="13" t="s">
        <v>163</v>
      </c>
      <c r="R18559" s="13" t="s">
        <v>202</v>
      </c>
      <c r="S18559" s="13" t="s">
        <v>203</v>
      </c>
      <c r="T18559" s="13" t="s">
        <v>171</v>
      </c>
    </row>
    <row r="18560" spans="1:20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75</v>
      </c>
      <c r="E18560">
        <v>1</v>
      </c>
      <c r="F18560" s="1">
        <v>42140</v>
      </c>
      <c r="G18560" s="1" t="str">
        <f xml:space="preserve"> 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117</v>
      </c>
      <c r="L18560" t="s">
        <v>12</v>
      </c>
      <c r="M18560" t="s">
        <v>158</v>
      </c>
      <c r="N18560" t="s">
        <v>159</v>
      </c>
      <c r="O18560" s="13" t="s">
        <v>160</v>
      </c>
      <c r="P18560" s="13"/>
      <c r="Q18560" s="13"/>
      <c r="R18560" s="13"/>
      <c r="S18560" s="13"/>
      <c r="T18560" s="13"/>
    </row>
    <row r="18561" spans="1:20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71</v>
      </c>
      <c r="E18561">
        <v>1</v>
      </c>
      <c r="F18561" s="1">
        <v>42140</v>
      </c>
      <c r="G18561" s="1" t="str">
        <f xml:space="preserve"> 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117</v>
      </c>
      <c r="L18561" t="s">
        <v>12</v>
      </c>
      <c r="M18561" t="s">
        <v>166</v>
      </c>
      <c r="N18561" t="s">
        <v>191</v>
      </c>
      <c r="O18561" s="13"/>
      <c r="P18561" s="13"/>
      <c r="Q18561" s="13"/>
      <c r="R18561" s="13"/>
      <c r="S18561" s="13"/>
      <c r="T18561" s="13"/>
    </row>
    <row r="18562" spans="1:20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69</v>
      </c>
      <c r="E18562">
        <v>1</v>
      </c>
      <c r="F18562" s="1">
        <v>42140</v>
      </c>
      <c r="G18562" s="1" t="str">
        <f xml:space="preserve"> 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116</v>
      </c>
      <c r="L18562" t="s">
        <v>17</v>
      </c>
      <c r="M18562" t="s">
        <v>201</v>
      </c>
      <c r="N18562" t="s">
        <v>174</v>
      </c>
      <c r="O18562" s="13" t="s">
        <v>164</v>
      </c>
      <c r="P18562" s="13" t="s">
        <v>185</v>
      </c>
      <c r="Q18562" s="13" t="s">
        <v>163</v>
      </c>
      <c r="R18562" s="13" t="s">
        <v>202</v>
      </c>
      <c r="S18562" s="13" t="s">
        <v>203</v>
      </c>
      <c r="T18562" s="13" t="s">
        <v>171</v>
      </c>
    </row>
    <row r="18563" spans="1:20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75</v>
      </c>
      <c r="E18563">
        <v>1</v>
      </c>
      <c r="F18563" s="1">
        <v>42140</v>
      </c>
      <c r="G18563" s="1" t="str">
        <f xml:space="preserve"> 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17</v>
      </c>
      <c r="L18563" t="s">
        <v>12</v>
      </c>
      <c r="M18563" t="s">
        <v>158</v>
      </c>
      <c r="N18563" t="s">
        <v>159</v>
      </c>
      <c r="O18563" s="13" t="s">
        <v>160</v>
      </c>
      <c r="P18563" s="13"/>
      <c r="Q18563" s="13"/>
      <c r="R18563" s="13"/>
      <c r="S18563" s="13"/>
      <c r="T18563" s="13"/>
    </row>
    <row r="18564" spans="1:20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68</v>
      </c>
      <c r="E18564">
        <v>1</v>
      </c>
      <c r="F18564" s="1">
        <v>42140</v>
      </c>
      <c r="G18564" s="1" t="str">
        <f xml:space="preserve"> 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18</v>
      </c>
      <c r="L18564" t="s">
        <v>19</v>
      </c>
      <c r="M18564" t="s">
        <v>221</v>
      </c>
      <c r="N18564" t="s">
        <v>174</v>
      </c>
      <c r="O18564" s="13" t="s">
        <v>175</v>
      </c>
      <c r="P18564" s="13" t="s">
        <v>222</v>
      </c>
      <c r="Q18564" s="13" t="s">
        <v>223</v>
      </c>
      <c r="R18564" s="13" t="s">
        <v>171</v>
      </c>
      <c r="S18564" s="13"/>
      <c r="T18564" s="13"/>
    </row>
    <row r="18565" spans="1:20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62</v>
      </c>
      <c r="E18565">
        <v>1</v>
      </c>
      <c r="F18565" s="1">
        <v>42140</v>
      </c>
      <c r="G18565" s="1" t="str">
        <f xml:space="preserve"> 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16</v>
      </c>
      <c r="L18565" t="s">
        <v>19</v>
      </c>
      <c r="M18565" t="s">
        <v>221</v>
      </c>
      <c r="N18565" t="s">
        <v>174</v>
      </c>
      <c r="O18565" s="13" t="s">
        <v>175</v>
      </c>
      <c r="P18565" s="13" t="s">
        <v>222</v>
      </c>
      <c r="Q18565" s="13" t="s">
        <v>223</v>
      </c>
      <c r="R18565" s="13" t="s">
        <v>171</v>
      </c>
      <c r="S18565" s="13"/>
      <c r="T18565" s="13"/>
    </row>
    <row r="18566" spans="1:20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62</v>
      </c>
      <c r="E18566">
        <v>1</v>
      </c>
      <c r="F18566" s="1">
        <v>42140</v>
      </c>
      <c r="G18566" s="1" t="str">
        <f xml:space="preserve"> 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116</v>
      </c>
      <c r="L18566" t="s">
        <v>19</v>
      </c>
      <c r="M18566" t="s">
        <v>221</v>
      </c>
      <c r="N18566" t="s">
        <v>174</v>
      </c>
      <c r="O18566" s="13" t="s">
        <v>175</v>
      </c>
      <c r="P18566" s="13" t="s">
        <v>222</v>
      </c>
      <c r="Q18566" s="13" t="s">
        <v>223</v>
      </c>
      <c r="R18566" s="13" t="s">
        <v>171</v>
      </c>
      <c r="S18566" s="13"/>
      <c r="T18566" s="13"/>
    </row>
    <row r="18567" spans="1:20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1</v>
      </c>
      <c r="E18567">
        <v>1</v>
      </c>
      <c r="F18567" s="1">
        <v>42140</v>
      </c>
      <c r="G18567" s="1" t="str">
        <f xml:space="preserve"> 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116</v>
      </c>
      <c r="L18567" t="s">
        <v>22</v>
      </c>
      <c r="M18567" t="s">
        <v>22</v>
      </c>
      <c r="N18567" t="s">
        <v>159</v>
      </c>
      <c r="O18567" s="13" t="s">
        <v>174</v>
      </c>
      <c r="P18567" s="13" t="s">
        <v>164</v>
      </c>
      <c r="Q18567" s="13" t="s">
        <v>181</v>
      </c>
      <c r="R18567" s="13"/>
      <c r="S18567" s="13"/>
      <c r="T18567" s="13"/>
    </row>
    <row r="18568" spans="1:20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41</v>
      </c>
      <c r="E18568">
        <v>1</v>
      </c>
      <c r="F18568" s="1">
        <v>42140</v>
      </c>
      <c r="G18568" s="1" t="str">
        <f xml:space="preserve"> 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116</v>
      </c>
      <c r="L18568" t="s">
        <v>22</v>
      </c>
      <c r="M18568" t="s">
        <v>184</v>
      </c>
      <c r="N18568" t="s">
        <v>164</v>
      </c>
      <c r="O18568" s="13" t="s">
        <v>185</v>
      </c>
      <c r="P18568" s="13" t="s">
        <v>174</v>
      </c>
      <c r="Q18568" s="13" t="s">
        <v>163</v>
      </c>
      <c r="R18568" s="13" t="s">
        <v>186</v>
      </c>
      <c r="S18568" s="13"/>
      <c r="T18568" s="13"/>
    </row>
    <row r="18569" spans="1:20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53</v>
      </c>
      <c r="E18569">
        <v>1</v>
      </c>
      <c r="F18569" s="1">
        <v>42140</v>
      </c>
      <c r="G18569" s="1" t="str">
        <f xml:space="preserve"> 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18</v>
      </c>
      <c r="L18569" t="s">
        <v>19</v>
      </c>
      <c r="M18569" t="s">
        <v>215</v>
      </c>
      <c r="N18569" t="s">
        <v>216</v>
      </c>
      <c r="O18569" s="13" t="s">
        <v>174</v>
      </c>
      <c r="P18569" s="13" t="s">
        <v>163</v>
      </c>
      <c r="Q18569" s="13" t="s">
        <v>217</v>
      </c>
      <c r="R18569" s="13" t="s">
        <v>171</v>
      </c>
      <c r="S18569" s="13"/>
      <c r="T18569" s="13"/>
    </row>
    <row r="18570" spans="1:20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42</v>
      </c>
      <c r="E18570">
        <v>1</v>
      </c>
      <c r="F18570" s="1">
        <v>42140</v>
      </c>
      <c r="G18570" s="1" t="str">
        <f xml:space="preserve"> 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116</v>
      </c>
      <c r="L18570" t="s">
        <v>22</v>
      </c>
      <c r="M18570" t="s">
        <v>22</v>
      </c>
      <c r="N18570" t="s">
        <v>204</v>
      </c>
      <c r="O18570" s="13" t="s">
        <v>203</v>
      </c>
      <c r="P18570" s="13" t="s">
        <v>171</v>
      </c>
      <c r="Q18570" s="13" t="s">
        <v>177</v>
      </c>
      <c r="R18570" s="13" t="s">
        <v>205</v>
      </c>
      <c r="S18570" s="13" t="s">
        <v>206</v>
      </c>
      <c r="T18570" s="13"/>
    </row>
    <row r="18571" spans="1:20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05</v>
      </c>
      <c r="E18571">
        <v>1</v>
      </c>
      <c r="F18571" s="1">
        <v>42140</v>
      </c>
      <c r="G18571" s="1" t="str">
        <f xml:space="preserve"> 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18</v>
      </c>
      <c r="L18571" t="s">
        <v>12</v>
      </c>
      <c r="M18571" t="s">
        <v>176</v>
      </c>
      <c r="N18571" t="s">
        <v>214</v>
      </c>
      <c r="O18571" s="13" t="s">
        <v>175</v>
      </c>
      <c r="P18571" s="13" t="s">
        <v>163</v>
      </c>
      <c r="Q18571" s="13" t="s">
        <v>171</v>
      </c>
      <c r="R18571" s="13"/>
      <c r="S18571" s="13"/>
      <c r="T18571" s="13"/>
    </row>
    <row r="18572" spans="1:20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 xml:space="preserve"> 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18</v>
      </c>
      <c r="L18572" t="s">
        <v>12</v>
      </c>
      <c r="M18572" t="s">
        <v>158</v>
      </c>
      <c r="N18572" t="s">
        <v>159</v>
      </c>
      <c r="O18572" s="13" t="s">
        <v>160</v>
      </c>
      <c r="P18572" s="13"/>
      <c r="Q18572" s="13"/>
      <c r="R18572" s="13"/>
      <c r="S18572" s="13"/>
      <c r="T18572" s="13"/>
    </row>
    <row r="18573" spans="1:20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78</v>
      </c>
      <c r="E18573">
        <v>1</v>
      </c>
      <c r="F18573" s="1">
        <v>42140</v>
      </c>
      <c r="G18573" s="1" t="str">
        <f xml:space="preserve"> 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116</v>
      </c>
      <c r="L18573" t="s">
        <v>19</v>
      </c>
      <c r="M18573" t="s">
        <v>220</v>
      </c>
      <c r="N18573" t="s">
        <v>173</v>
      </c>
      <c r="O18573" s="13" t="s">
        <v>191</v>
      </c>
      <c r="P18573" s="13" t="s">
        <v>174</v>
      </c>
      <c r="Q18573" s="13" t="s">
        <v>194</v>
      </c>
      <c r="R18573" s="13" t="s">
        <v>171</v>
      </c>
      <c r="S18573" s="13"/>
      <c r="T18573" s="13"/>
    </row>
    <row r="18574" spans="1:20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99</v>
      </c>
      <c r="E18574">
        <v>1</v>
      </c>
      <c r="F18574" s="1">
        <v>42140</v>
      </c>
      <c r="G18574" s="1" t="str">
        <f xml:space="preserve"> 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117</v>
      </c>
      <c r="L18574" t="s">
        <v>17</v>
      </c>
      <c r="M18574" t="s">
        <v>190</v>
      </c>
      <c r="N18574" t="s">
        <v>162</v>
      </c>
      <c r="O18574" s="13" t="s">
        <v>163</v>
      </c>
      <c r="P18574" s="13" t="s">
        <v>188</v>
      </c>
      <c r="Q18574" s="13" t="s">
        <v>171</v>
      </c>
      <c r="R18574" s="13"/>
      <c r="S18574" s="13"/>
      <c r="T18574" s="13"/>
    </row>
    <row r="18575" spans="1:20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68</v>
      </c>
      <c r="E18575">
        <v>1</v>
      </c>
      <c r="F18575" s="1">
        <v>42140</v>
      </c>
      <c r="G18575" s="1" t="str">
        <f xml:space="preserve"> 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18</v>
      </c>
      <c r="L18575" t="s">
        <v>19</v>
      </c>
      <c r="M18575" t="s">
        <v>221</v>
      </c>
      <c r="N18575" t="s">
        <v>174</v>
      </c>
      <c r="O18575" s="13" t="s">
        <v>175</v>
      </c>
      <c r="P18575" s="13" t="s">
        <v>222</v>
      </c>
      <c r="Q18575" s="13" t="s">
        <v>223</v>
      </c>
      <c r="R18575" s="13" t="s">
        <v>171</v>
      </c>
      <c r="S18575" s="13"/>
      <c r="T18575" s="13"/>
    </row>
    <row r="18576" spans="1:20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18</v>
      </c>
      <c r="E18576">
        <v>1</v>
      </c>
      <c r="F18576" s="1">
        <v>42140</v>
      </c>
      <c r="G18576" s="1" t="str">
        <f xml:space="preserve"> 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16</v>
      </c>
      <c r="L18576" t="s">
        <v>19</v>
      </c>
      <c r="M18576" t="s">
        <v>172</v>
      </c>
      <c r="N18576" t="s">
        <v>173</v>
      </c>
      <c r="O18576" s="13" t="s">
        <v>174</v>
      </c>
      <c r="P18576" s="13" t="s">
        <v>163</v>
      </c>
      <c r="Q18576" s="13" t="s">
        <v>175</v>
      </c>
      <c r="R18576" s="13" t="s">
        <v>171</v>
      </c>
      <c r="S18576" s="13"/>
      <c r="T18576" s="13"/>
    </row>
    <row r="18577" spans="1:20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10</v>
      </c>
      <c r="E18577">
        <v>1</v>
      </c>
      <c r="F18577" s="1">
        <v>42140</v>
      </c>
      <c r="G18577" s="1" t="str">
        <f xml:space="preserve"> 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117</v>
      </c>
      <c r="L18577" t="s">
        <v>19</v>
      </c>
      <c r="M18577" t="s">
        <v>215</v>
      </c>
      <c r="N18577" t="s">
        <v>216</v>
      </c>
      <c r="O18577" s="13" t="s">
        <v>174</v>
      </c>
      <c r="P18577" s="13" t="s">
        <v>163</v>
      </c>
      <c r="Q18577" s="13" t="s">
        <v>217</v>
      </c>
      <c r="R18577" s="13" t="s">
        <v>171</v>
      </c>
      <c r="S18577" s="13"/>
      <c r="T18577" s="13"/>
    </row>
    <row r="18578" spans="1:20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29</v>
      </c>
      <c r="E18578">
        <v>1</v>
      </c>
      <c r="F18578" s="1">
        <v>42140</v>
      </c>
      <c r="G18578" s="1" t="str">
        <f xml:space="preserve"> 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117</v>
      </c>
      <c r="L18578" t="s">
        <v>19</v>
      </c>
      <c r="M18578" t="s">
        <v>190</v>
      </c>
      <c r="N18578" t="s">
        <v>163</v>
      </c>
      <c r="O18578" s="13" t="s">
        <v>191</v>
      </c>
      <c r="P18578" s="13" t="s">
        <v>174</v>
      </c>
      <c r="Q18578" s="13" t="s">
        <v>192</v>
      </c>
      <c r="R18578" s="13" t="s">
        <v>193</v>
      </c>
      <c r="S18578" s="13" t="s">
        <v>171</v>
      </c>
      <c r="T18578" s="13" t="s">
        <v>194</v>
      </c>
    </row>
    <row r="18579" spans="1:20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6</v>
      </c>
      <c r="E18579">
        <v>1</v>
      </c>
      <c r="F18579" s="1">
        <v>42140</v>
      </c>
      <c r="G18579" s="1" t="str">
        <f xml:space="preserve"> 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116</v>
      </c>
      <c r="L18579" t="s">
        <v>17</v>
      </c>
      <c r="M18579" t="s">
        <v>166</v>
      </c>
      <c r="N18579" t="s">
        <v>167</v>
      </c>
      <c r="O18579" s="13" t="s">
        <v>168</v>
      </c>
      <c r="P18579" s="13" t="s">
        <v>169</v>
      </c>
      <c r="Q18579" s="13" t="s">
        <v>170</v>
      </c>
      <c r="R18579" s="13" t="s">
        <v>171</v>
      </c>
      <c r="S18579" s="13"/>
      <c r="T18579" s="13"/>
    </row>
    <row r="18580" spans="1:20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1</v>
      </c>
      <c r="E18580">
        <v>1</v>
      </c>
      <c r="F18580" s="1">
        <v>42140</v>
      </c>
      <c r="G18580" s="1" t="str">
        <f xml:space="preserve"> 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116</v>
      </c>
      <c r="L18580" t="s">
        <v>22</v>
      </c>
      <c r="M18580" t="s">
        <v>22</v>
      </c>
      <c r="N18580" t="s">
        <v>159</v>
      </c>
      <c r="O18580" s="13" t="s">
        <v>174</v>
      </c>
      <c r="P18580" s="13" t="s">
        <v>164</v>
      </c>
      <c r="Q18580" s="13" t="s">
        <v>181</v>
      </c>
      <c r="R18580" s="13"/>
      <c r="S18580" s="13"/>
      <c r="T18580" s="13"/>
    </row>
    <row r="18581" spans="1:20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88</v>
      </c>
      <c r="E18581">
        <v>1</v>
      </c>
      <c r="F18581" s="1">
        <v>42140</v>
      </c>
      <c r="G18581" s="1" t="str">
        <f xml:space="preserve"> 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116</v>
      </c>
      <c r="L18581" t="s">
        <v>17</v>
      </c>
      <c r="M18581" t="s">
        <v>190</v>
      </c>
      <c r="N18581" t="s">
        <v>192</v>
      </c>
      <c r="O18581" s="13" t="s">
        <v>193</v>
      </c>
      <c r="P18581" s="13" t="s">
        <v>199</v>
      </c>
      <c r="Q18581" s="13" t="s">
        <v>188</v>
      </c>
      <c r="R18581" s="13" t="s">
        <v>219</v>
      </c>
      <c r="S18581" s="13" t="s">
        <v>163</v>
      </c>
      <c r="T18581" s="13"/>
    </row>
    <row r="18582" spans="1:20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66</v>
      </c>
      <c r="E18582">
        <v>1</v>
      </c>
      <c r="F18582" s="1">
        <v>42140</v>
      </c>
      <c r="G18582" s="1" t="str">
        <f xml:space="preserve"> 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18</v>
      </c>
      <c r="L18582" t="s">
        <v>12</v>
      </c>
      <c r="M18582" t="s">
        <v>166</v>
      </c>
      <c r="N18582" t="s">
        <v>191</v>
      </c>
      <c r="O18582" s="13"/>
      <c r="P18582" s="13"/>
      <c r="Q18582" s="13"/>
      <c r="R18582" s="13"/>
      <c r="S18582" s="13"/>
      <c r="T18582" s="13"/>
    </row>
    <row r="18583" spans="1:20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91</v>
      </c>
      <c r="E18583">
        <v>1</v>
      </c>
      <c r="F18583" s="1">
        <v>42140</v>
      </c>
      <c r="G18583" s="1" t="str">
        <f xml:space="preserve"> 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17</v>
      </c>
      <c r="L18583" t="s">
        <v>19</v>
      </c>
      <c r="M18583" t="s">
        <v>221</v>
      </c>
      <c r="N18583" t="s">
        <v>174</v>
      </c>
      <c r="O18583" s="13" t="s">
        <v>175</v>
      </c>
      <c r="P18583" s="13" t="s">
        <v>222</v>
      </c>
      <c r="Q18583" s="13" t="s">
        <v>223</v>
      </c>
      <c r="R18583" s="13" t="s">
        <v>171</v>
      </c>
      <c r="S18583" s="13"/>
      <c r="T18583" s="13"/>
    </row>
    <row r="18584" spans="1:20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92</v>
      </c>
      <c r="E18584">
        <v>1</v>
      </c>
      <c r="F18584" s="1">
        <v>42140</v>
      </c>
      <c r="G18584" s="1" t="str">
        <f xml:space="preserve"> 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17</v>
      </c>
      <c r="L18584" t="s">
        <v>19</v>
      </c>
      <c r="M18584" t="s">
        <v>195</v>
      </c>
      <c r="N18584" t="s">
        <v>174</v>
      </c>
      <c r="O18584" s="13" t="s">
        <v>196</v>
      </c>
      <c r="P18584" s="13" t="s">
        <v>192</v>
      </c>
      <c r="Q18584" s="13" t="s">
        <v>198</v>
      </c>
      <c r="R18584" s="13" t="s">
        <v>171</v>
      </c>
      <c r="S18584" s="13"/>
      <c r="T18584" s="13"/>
    </row>
    <row r="18585" spans="1:20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4</v>
      </c>
      <c r="E18585">
        <v>1</v>
      </c>
      <c r="F18585" s="1">
        <v>42140</v>
      </c>
      <c r="G18585" s="1" t="str">
        <f xml:space="preserve"> 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18</v>
      </c>
      <c r="L18585" t="s">
        <v>12</v>
      </c>
      <c r="M18585" t="s">
        <v>161</v>
      </c>
      <c r="N18585" t="s">
        <v>162</v>
      </c>
      <c r="O18585" s="13" t="s">
        <v>163</v>
      </c>
      <c r="P18585" s="13" t="s">
        <v>164</v>
      </c>
      <c r="Q18585" s="13" t="s">
        <v>165</v>
      </c>
      <c r="R18585" s="13"/>
      <c r="S18585" s="13"/>
      <c r="T18585" s="13"/>
    </row>
    <row r="18586" spans="1:20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40</v>
      </c>
      <c r="E18586">
        <v>1</v>
      </c>
      <c r="F18586" s="1">
        <v>42140</v>
      </c>
      <c r="G18586" s="1" t="str">
        <f xml:space="preserve"> 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16</v>
      </c>
      <c r="L18586" t="s">
        <v>22</v>
      </c>
      <c r="M18586" t="s">
        <v>22</v>
      </c>
      <c r="N18586" t="s">
        <v>174</v>
      </c>
      <c r="O18586" s="13" t="s">
        <v>164</v>
      </c>
      <c r="P18586" s="13" t="s">
        <v>163</v>
      </c>
      <c r="Q18586" s="13" t="s">
        <v>177</v>
      </c>
      <c r="R18586" s="13" t="s">
        <v>179</v>
      </c>
      <c r="S18586" s="13" t="s">
        <v>178</v>
      </c>
      <c r="T18586" s="13" t="s">
        <v>180</v>
      </c>
    </row>
    <row r="18587" spans="1:20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72</v>
      </c>
      <c r="E18587">
        <v>1</v>
      </c>
      <c r="F18587" s="1">
        <v>42140</v>
      </c>
      <c r="G18587" s="1" t="str">
        <f xml:space="preserve"> 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116</v>
      </c>
      <c r="L18587" t="s">
        <v>17</v>
      </c>
      <c r="M18587" t="s">
        <v>190</v>
      </c>
      <c r="N18587" t="s">
        <v>162</v>
      </c>
      <c r="O18587" s="13" t="s">
        <v>174</v>
      </c>
      <c r="P18587" s="13" t="s">
        <v>175</v>
      </c>
      <c r="Q18587" s="13" t="s">
        <v>188</v>
      </c>
      <c r="R18587" s="13"/>
      <c r="S18587" s="13"/>
      <c r="T18587" s="13"/>
    </row>
    <row r="18588" spans="1:20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52</v>
      </c>
      <c r="E18588">
        <v>1</v>
      </c>
      <c r="F18588" s="1">
        <v>42140</v>
      </c>
      <c r="G18588" s="1" t="str">
        <f xml:space="preserve"> 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117</v>
      </c>
      <c r="L18588" t="s">
        <v>12</v>
      </c>
      <c r="M18588" t="s">
        <v>176</v>
      </c>
      <c r="N18588" t="s">
        <v>214</v>
      </c>
      <c r="O18588" s="13" t="s">
        <v>175</v>
      </c>
      <c r="P18588" s="13" t="s">
        <v>163</v>
      </c>
      <c r="Q18588" s="13" t="s">
        <v>171</v>
      </c>
      <c r="R18588" s="13"/>
      <c r="S18588" s="13"/>
      <c r="T18588" s="13"/>
    </row>
    <row r="18589" spans="1:20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92</v>
      </c>
      <c r="E18589">
        <v>1</v>
      </c>
      <c r="F18589" s="1">
        <v>42140</v>
      </c>
      <c r="G18589" s="1" t="str">
        <f xml:space="preserve"> 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117</v>
      </c>
      <c r="L18589" t="s">
        <v>19</v>
      </c>
      <c r="M18589" t="s">
        <v>195</v>
      </c>
      <c r="N18589" t="s">
        <v>174</v>
      </c>
      <c r="O18589" s="13" t="s">
        <v>196</v>
      </c>
      <c r="P18589" s="13" t="s">
        <v>192</v>
      </c>
      <c r="Q18589" s="13" t="s">
        <v>198</v>
      </c>
      <c r="R18589" s="13" t="s">
        <v>171</v>
      </c>
      <c r="S18589" s="13"/>
      <c r="T18589" s="13"/>
    </row>
    <row r="18590" spans="1:20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04</v>
      </c>
      <c r="E18590">
        <v>1</v>
      </c>
      <c r="F18590" s="1">
        <v>42140</v>
      </c>
      <c r="G18590" s="1" t="str">
        <f xml:space="preserve"> 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18</v>
      </c>
      <c r="L18590" t="s">
        <v>17</v>
      </c>
      <c r="M18590" t="s">
        <v>190</v>
      </c>
      <c r="N18590" t="s">
        <v>162</v>
      </c>
      <c r="O18590" s="13" t="s">
        <v>163</v>
      </c>
      <c r="P18590" s="13" t="s">
        <v>188</v>
      </c>
      <c r="Q18590" s="13" t="s">
        <v>171</v>
      </c>
      <c r="R18590" s="13"/>
      <c r="S18590" s="13"/>
      <c r="T18590" s="13"/>
    </row>
    <row r="18591" spans="1:20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24</v>
      </c>
      <c r="E18591">
        <v>1</v>
      </c>
      <c r="F18591" s="1">
        <v>42140</v>
      </c>
      <c r="G18591" s="1" t="str">
        <f xml:space="preserve"> 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18</v>
      </c>
      <c r="L18591" t="s">
        <v>19</v>
      </c>
      <c r="M18591" t="s">
        <v>172</v>
      </c>
      <c r="N18591" t="s">
        <v>173</v>
      </c>
      <c r="O18591" s="13" t="s">
        <v>174</v>
      </c>
      <c r="P18591" s="13" t="s">
        <v>163</v>
      </c>
      <c r="Q18591" s="13" t="s">
        <v>175</v>
      </c>
      <c r="R18591" s="13" t="s">
        <v>171</v>
      </c>
      <c r="S18591" s="13"/>
      <c r="T18591" s="13"/>
    </row>
    <row r="18592" spans="1:20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39</v>
      </c>
      <c r="E18592">
        <v>1</v>
      </c>
      <c r="F18592" s="1">
        <v>42140</v>
      </c>
      <c r="G18592" s="1" t="str">
        <f xml:space="preserve"> 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16</v>
      </c>
      <c r="L18592" t="s">
        <v>17</v>
      </c>
      <c r="M18592" t="s">
        <v>176</v>
      </c>
      <c r="N18592" t="s">
        <v>164</v>
      </c>
      <c r="O18592" s="13" t="s">
        <v>177</v>
      </c>
      <c r="P18592" s="13" t="s">
        <v>163</v>
      </c>
      <c r="Q18592" s="13" t="s">
        <v>178</v>
      </c>
      <c r="R18592" s="13" t="s">
        <v>179</v>
      </c>
      <c r="S18592" s="13" t="s">
        <v>180</v>
      </c>
      <c r="T18592" s="13" t="s">
        <v>171</v>
      </c>
    </row>
    <row r="18593" spans="1:20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77</v>
      </c>
      <c r="E18593">
        <v>1</v>
      </c>
      <c r="F18593" s="1">
        <v>42140</v>
      </c>
      <c r="G18593" s="1" t="str">
        <f xml:space="preserve"> 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18</v>
      </c>
      <c r="L18593" t="s">
        <v>22</v>
      </c>
      <c r="M18593" t="s">
        <v>22</v>
      </c>
      <c r="N18593" t="s">
        <v>163</v>
      </c>
      <c r="O18593" s="13" t="s">
        <v>164</v>
      </c>
      <c r="P18593" s="13" t="s">
        <v>162</v>
      </c>
      <c r="Q18593" s="13" t="s">
        <v>194</v>
      </c>
      <c r="R18593" s="13" t="s">
        <v>224</v>
      </c>
      <c r="S18593" s="13"/>
      <c r="T18593" s="13"/>
    </row>
    <row r="18594" spans="1:20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4</v>
      </c>
      <c r="E18594">
        <v>1</v>
      </c>
      <c r="F18594" s="1">
        <v>42140</v>
      </c>
      <c r="G18594" s="1" t="str">
        <f xml:space="preserve"> 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18</v>
      </c>
      <c r="L18594" t="s">
        <v>12</v>
      </c>
      <c r="M18594" t="s">
        <v>161</v>
      </c>
      <c r="N18594" t="s">
        <v>162</v>
      </c>
      <c r="O18594" s="13" t="s">
        <v>163</v>
      </c>
      <c r="P18594" s="13" t="s">
        <v>164</v>
      </c>
      <c r="Q18594" s="13" t="s">
        <v>165</v>
      </c>
      <c r="R18594" s="13"/>
      <c r="S18594" s="13"/>
      <c r="T18594" s="13"/>
    </row>
    <row r="18595" spans="1:20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31</v>
      </c>
      <c r="E18595">
        <v>1</v>
      </c>
      <c r="F18595" s="1">
        <v>42140</v>
      </c>
      <c r="G18595" s="1" t="str">
        <f xml:space="preserve"> 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17</v>
      </c>
      <c r="L18595" t="s">
        <v>12</v>
      </c>
      <c r="M18595" t="s">
        <v>161</v>
      </c>
      <c r="N18595" t="s">
        <v>162</v>
      </c>
      <c r="O18595" s="13" t="s">
        <v>163</v>
      </c>
      <c r="P18595" s="13" t="s">
        <v>164</v>
      </c>
      <c r="Q18595" s="13" t="s">
        <v>165</v>
      </c>
      <c r="R18595" s="13"/>
      <c r="S18595" s="13"/>
      <c r="T18595" s="13"/>
    </row>
    <row r="18596" spans="1:20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48</v>
      </c>
      <c r="E18596">
        <v>1</v>
      </c>
      <c r="F18596" s="1">
        <v>42140</v>
      </c>
      <c r="G18596" s="1" t="str">
        <f xml:space="preserve"> 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17</v>
      </c>
      <c r="L18596" t="s">
        <v>12</v>
      </c>
      <c r="M18596" t="s">
        <v>207</v>
      </c>
      <c r="N18596" t="s">
        <v>191</v>
      </c>
      <c r="O18596" s="13" t="s">
        <v>208</v>
      </c>
      <c r="P18596" s="13" t="s">
        <v>209</v>
      </c>
      <c r="Q18596" s="13"/>
      <c r="R18596" s="13"/>
      <c r="S18596" s="13"/>
      <c r="T18596" s="13"/>
    </row>
    <row r="18597" spans="1:20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00</v>
      </c>
      <c r="E18597">
        <v>1</v>
      </c>
      <c r="F18597" s="1">
        <v>42140</v>
      </c>
      <c r="G18597" s="1" t="str">
        <f xml:space="preserve"> 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18</v>
      </c>
      <c r="L18597" t="s">
        <v>19</v>
      </c>
      <c r="M18597" t="s">
        <v>195</v>
      </c>
      <c r="N18597" t="s">
        <v>174</v>
      </c>
      <c r="O18597" s="13" t="s">
        <v>196</v>
      </c>
      <c r="P18597" s="13" t="s">
        <v>192</v>
      </c>
      <c r="Q18597" s="13" t="s">
        <v>198</v>
      </c>
      <c r="R18597" s="13" t="s">
        <v>171</v>
      </c>
      <c r="S18597" s="13"/>
      <c r="T18597" s="13"/>
    </row>
    <row r="18598" spans="1:20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11</v>
      </c>
      <c r="E18598">
        <v>1</v>
      </c>
      <c r="F18598" s="1">
        <v>42140</v>
      </c>
      <c r="G18598" s="1" t="str">
        <f xml:space="preserve"> 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16</v>
      </c>
      <c r="L18598" t="s">
        <v>12</v>
      </c>
      <c r="M18598" t="s">
        <v>187</v>
      </c>
      <c r="N18598" t="s">
        <v>188</v>
      </c>
      <c r="O18598" s="13" t="s">
        <v>174</v>
      </c>
      <c r="P18598" s="13" t="s">
        <v>171</v>
      </c>
      <c r="Q18598" s="13" t="s">
        <v>189</v>
      </c>
      <c r="R18598" s="13" t="s">
        <v>163</v>
      </c>
      <c r="S18598" s="13"/>
      <c r="T18598" s="13"/>
    </row>
    <row r="18599" spans="1:20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44</v>
      </c>
      <c r="E18599">
        <v>1</v>
      </c>
      <c r="F18599" s="1">
        <v>42140</v>
      </c>
      <c r="G18599" s="1" t="str">
        <f xml:space="preserve"> 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116</v>
      </c>
      <c r="L18599" t="s">
        <v>12</v>
      </c>
      <c r="M18599" t="s">
        <v>166</v>
      </c>
      <c r="N18599" t="s">
        <v>191</v>
      </c>
      <c r="O18599" s="13"/>
      <c r="P18599" s="13"/>
      <c r="Q18599" s="13"/>
      <c r="R18599" s="13"/>
      <c r="S18599" s="13"/>
      <c r="T18599" s="13"/>
    </row>
    <row r="18600" spans="1:20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13</v>
      </c>
      <c r="E18600">
        <v>1</v>
      </c>
      <c r="F18600" s="1">
        <v>42140</v>
      </c>
      <c r="G18600" s="1" t="str">
        <f xml:space="preserve"> 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117</v>
      </c>
      <c r="L18600" t="s">
        <v>19</v>
      </c>
      <c r="M18600" t="s">
        <v>210</v>
      </c>
      <c r="N18600" t="s">
        <v>205</v>
      </c>
      <c r="O18600" s="13" t="s">
        <v>160</v>
      </c>
      <c r="P18600" s="13" t="s">
        <v>162</v>
      </c>
      <c r="Q18600" s="13" t="s">
        <v>171</v>
      </c>
      <c r="R18600" s="13"/>
      <c r="S18600" s="13"/>
      <c r="T18600" s="13"/>
    </row>
    <row r="18601" spans="1:20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39</v>
      </c>
      <c r="E18601">
        <v>1</v>
      </c>
      <c r="F18601" s="1">
        <v>42141</v>
      </c>
      <c r="G18601" s="1" t="str">
        <f xml:space="preserve"> TEXT(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116</v>
      </c>
      <c r="L18601" t="s">
        <v>17</v>
      </c>
      <c r="M18601" t="s">
        <v>176</v>
      </c>
      <c r="N18601" t="s">
        <v>164</v>
      </c>
      <c r="O18601" s="13" t="s">
        <v>177</v>
      </c>
      <c r="P18601" s="13" t="s">
        <v>163</v>
      </c>
      <c r="Q18601" s="13" t="s">
        <v>178</v>
      </c>
      <c r="R18601" s="13" t="s">
        <v>179</v>
      </c>
      <c r="S18601" s="13" t="s">
        <v>180</v>
      </c>
      <c r="T18601" s="13" t="s">
        <v>171</v>
      </c>
    </row>
    <row r="18602" spans="1:20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1</v>
      </c>
      <c r="E18602">
        <v>1</v>
      </c>
      <c r="F18602" s="1">
        <v>42141</v>
      </c>
      <c r="G18602" s="1" t="str">
        <f xml:space="preserve"> TEXT(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116</v>
      </c>
      <c r="L18602" t="s">
        <v>22</v>
      </c>
      <c r="M18602" t="s">
        <v>22</v>
      </c>
      <c r="N18602" t="s">
        <v>159</v>
      </c>
      <c r="O18602" s="13" t="s">
        <v>174</v>
      </c>
      <c r="P18602" s="13" t="s">
        <v>164</v>
      </c>
      <c r="Q18602" s="13" t="s">
        <v>181</v>
      </c>
      <c r="R18602" s="13"/>
      <c r="S18602" s="13"/>
      <c r="T18602" s="13"/>
    </row>
    <row r="18603" spans="1:20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29</v>
      </c>
      <c r="E18603">
        <v>1</v>
      </c>
      <c r="F18603" s="1">
        <v>42141</v>
      </c>
      <c r="G18603" s="1" t="str">
        <f xml:space="preserve"> 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17</v>
      </c>
      <c r="L18603" t="s">
        <v>19</v>
      </c>
      <c r="M18603" t="s">
        <v>190</v>
      </c>
      <c r="N18603" t="s">
        <v>163</v>
      </c>
      <c r="O18603" s="13" t="s">
        <v>191</v>
      </c>
      <c r="P18603" s="13" t="s">
        <v>174</v>
      </c>
      <c r="Q18603" s="13" t="s">
        <v>192</v>
      </c>
      <c r="R18603" s="13" t="s">
        <v>193</v>
      </c>
      <c r="S18603" s="13" t="s">
        <v>171</v>
      </c>
      <c r="T18603" s="13" t="s">
        <v>194</v>
      </c>
    </row>
    <row r="18604" spans="1:20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07</v>
      </c>
      <c r="E18604">
        <v>1</v>
      </c>
      <c r="F18604" s="1">
        <v>42141</v>
      </c>
      <c r="G18604" s="1" t="str">
        <f xml:space="preserve"> TEXT(pizza_sales[[#This Row],[order_date]], 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17</v>
      </c>
      <c r="L18604" t="s">
        <v>19</v>
      </c>
      <c r="M18604" t="s">
        <v>225</v>
      </c>
      <c r="N18604" t="s">
        <v>226</v>
      </c>
      <c r="O18604" s="13" t="s">
        <v>227</v>
      </c>
      <c r="P18604" s="13" t="s">
        <v>228</v>
      </c>
      <c r="Q18604" s="13" t="s">
        <v>229</v>
      </c>
      <c r="R18604" s="13" t="s">
        <v>171</v>
      </c>
      <c r="S18604" s="13"/>
      <c r="T18604" s="13"/>
    </row>
    <row r="18605" spans="1:20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4</v>
      </c>
      <c r="E18605">
        <v>1</v>
      </c>
      <c r="F18605" s="1">
        <v>42141</v>
      </c>
      <c r="G18605" s="1" t="str">
        <f xml:space="preserve"> TEXT(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18</v>
      </c>
      <c r="L18605" t="s">
        <v>12</v>
      </c>
      <c r="M18605" t="s">
        <v>161</v>
      </c>
      <c r="N18605" t="s">
        <v>162</v>
      </c>
      <c r="O18605" s="13" t="s">
        <v>163</v>
      </c>
      <c r="P18605" s="13" t="s">
        <v>164</v>
      </c>
      <c r="Q18605" s="13" t="s">
        <v>165</v>
      </c>
      <c r="R18605" s="13"/>
      <c r="S18605" s="13"/>
      <c r="T18605" s="13"/>
    </row>
    <row r="18606" spans="1:20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32</v>
      </c>
      <c r="E18606">
        <v>1</v>
      </c>
      <c r="F18606" s="1">
        <v>42141</v>
      </c>
      <c r="G18606" s="1" t="str">
        <f xml:space="preserve"> TEXT(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117</v>
      </c>
      <c r="L18606" t="s">
        <v>17</v>
      </c>
      <c r="M18606" t="s">
        <v>190</v>
      </c>
      <c r="N18606" t="s">
        <v>162</v>
      </c>
      <c r="O18606" s="13" t="s">
        <v>174</v>
      </c>
      <c r="P18606" s="13" t="s">
        <v>175</v>
      </c>
      <c r="Q18606" s="13" t="s">
        <v>188</v>
      </c>
      <c r="R18606" s="13"/>
      <c r="S18606" s="13"/>
      <c r="T18606" s="13"/>
    </row>
    <row r="18607" spans="1:20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69</v>
      </c>
      <c r="E18607">
        <v>1</v>
      </c>
      <c r="F18607" s="1">
        <v>42141</v>
      </c>
      <c r="G18607" s="1" t="str">
        <f xml:space="preserve"> TEXT(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116</v>
      </c>
      <c r="L18607" t="s">
        <v>17</v>
      </c>
      <c r="M18607" t="s">
        <v>201</v>
      </c>
      <c r="N18607" t="s">
        <v>174</v>
      </c>
      <c r="O18607" s="13" t="s">
        <v>164</v>
      </c>
      <c r="P18607" s="13" t="s">
        <v>185</v>
      </c>
      <c r="Q18607" s="13" t="s">
        <v>163</v>
      </c>
      <c r="R18607" s="13" t="s">
        <v>202</v>
      </c>
      <c r="S18607" s="13" t="s">
        <v>203</v>
      </c>
      <c r="T18607" s="13" t="s">
        <v>171</v>
      </c>
    </row>
    <row r="18608" spans="1:20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14</v>
      </c>
      <c r="E18608">
        <v>1</v>
      </c>
      <c r="F18608" s="1">
        <v>42141</v>
      </c>
      <c r="G18608" s="1" t="str">
        <f xml:space="preserve"> TEXT(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116</v>
      </c>
      <c r="L18608" t="s">
        <v>19</v>
      </c>
      <c r="M18608" t="s">
        <v>215</v>
      </c>
      <c r="N18608" t="s">
        <v>216</v>
      </c>
      <c r="O18608" s="13" t="s">
        <v>174</v>
      </c>
      <c r="P18608" s="13" t="s">
        <v>163</v>
      </c>
      <c r="Q18608" s="13" t="s">
        <v>217</v>
      </c>
      <c r="R18608" s="13" t="s">
        <v>171</v>
      </c>
      <c r="S18608" s="13"/>
      <c r="T18608" s="13"/>
    </row>
    <row r="18609" spans="1:20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74</v>
      </c>
      <c r="E18609">
        <v>1</v>
      </c>
      <c r="F18609" s="1">
        <v>42141</v>
      </c>
      <c r="G18609" s="1" t="str">
        <f xml:space="preserve"> 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16</v>
      </c>
      <c r="L18609" t="s">
        <v>12</v>
      </c>
      <c r="M18609" t="s">
        <v>161</v>
      </c>
      <c r="N18609" t="s">
        <v>162</v>
      </c>
      <c r="O18609" s="13" t="s">
        <v>185</v>
      </c>
      <c r="P18609" s="13"/>
      <c r="Q18609" s="13"/>
      <c r="R18609" s="13"/>
      <c r="S18609" s="13"/>
      <c r="T18609" s="13"/>
    </row>
    <row r="18610" spans="1:20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46</v>
      </c>
      <c r="E18610">
        <v>1</v>
      </c>
      <c r="F18610" s="1">
        <v>42141</v>
      </c>
      <c r="G18610" s="1" t="str">
        <f xml:space="preserve"> TEXT(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117</v>
      </c>
      <c r="L18610" t="s">
        <v>22</v>
      </c>
      <c r="M18610" t="s">
        <v>22</v>
      </c>
      <c r="N18610" t="s">
        <v>204</v>
      </c>
      <c r="O18610" s="13" t="s">
        <v>203</v>
      </c>
      <c r="P18610" s="13" t="s">
        <v>171</v>
      </c>
      <c r="Q18610" s="13" t="s">
        <v>177</v>
      </c>
      <c r="R18610" s="13" t="s">
        <v>205</v>
      </c>
      <c r="S18610" s="13" t="s">
        <v>206</v>
      </c>
      <c r="T18610" s="13"/>
    </row>
    <row r="18611" spans="1:20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04</v>
      </c>
      <c r="E18611">
        <v>1</v>
      </c>
      <c r="F18611" s="1">
        <v>42141</v>
      </c>
      <c r="G18611" s="1" t="str">
        <f xml:space="preserve"> TEXT(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18</v>
      </c>
      <c r="L18611" t="s">
        <v>17</v>
      </c>
      <c r="M18611" t="s">
        <v>190</v>
      </c>
      <c r="N18611" t="s">
        <v>162</v>
      </c>
      <c r="O18611" s="13" t="s">
        <v>163</v>
      </c>
      <c r="P18611" s="13" t="s">
        <v>188</v>
      </c>
      <c r="Q18611" s="13" t="s">
        <v>171</v>
      </c>
      <c r="R18611" s="13"/>
      <c r="S18611" s="13"/>
      <c r="T18611" s="13"/>
    </row>
    <row r="18612" spans="1:20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37</v>
      </c>
      <c r="E18612">
        <v>1</v>
      </c>
      <c r="F18612" s="1">
        <v>42141</v>
      </c>
      <c r="G18612" s="1" t="str">
        <f xml:space="preserve"> TEXT(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116</v>
      </c>
      <c r="L18612" t="s">
        <v>17</v>
      </c>
      <c r="M18612" t="s">
        <v>190</v>
      </c>
      <c r="N18612" t="s">
        <v>192</v>
      </c>
      <c r="O18612" s="13" t="s">
        <v>174</v>
      </c>
      <c r="P18612" s="13" t="s">
        <v>199</v>
      </c>
      <c r="Q18612" s="13" t="s">
        <v>171</v>
      </c>
      <c r="R18612" s="13" t="s">
        <v>200</v>
      </c>
      <c r="S18612" s="13"/>
      <c r="T18612" s="13"/>
    </row>
    <row r="18613" spans="1:20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18</v>
      </c>
      <c r="E18613">
        <v>2</v>
      </c>
      <c r="F18613" s="1">
        <v>42141</v>
      </c>
      <c r="G18613" s="1" t="str">
        <f xml:space="preserve"> TEXT(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116</v>
      </c>
      <c r="L18613" t="s">
        <v>19</v>
      </c>
      <c r="M18613" t="s">
        <v>172</v>
      </c>
      <c r="N18613" t="s">
        <v>173</v>
      </c>
      <c r="O18613" s="13" t="s">
        <v>174</v>
      </c>
      <c r="P18613" s="13" t="s">
        <v>163</v>
      </c>
      <c r="Q18613" s="13" t="s">
        <v>175</v>
      </c>
      <c r="R18613" s="13" t="s">
        <v>171</v>
      </c>
      <c r="S18613" s="13"/>
      <c r="T18613" s="13"/>
    </row>
    <row r="18614" spans="1:20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25</v>
      </c>
      <c r="E18614">
        <v>1</v>
      </c>
      <c r="F18614" s="1">
        <v>42141</v>
      </c>
      <c r="G18614" s="1" t="str">
        <f xml:space="preserve"> TEXT(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116</v>
      </c>
      <c r="L18614" t="s">
        <v>19</v>
      </c>
      <c r="M18614" t="s">
        <v>182</v>
      </c>
      <c r="N18614" t="s">
        <v>183</v>
      </c>
      <c r="O18614" s="13" t="s">
        <v>160</v>
      </c>
      <c r="P18614" s="13"/>
      <c r="Q18614" s="13"/>
      <c r="R18614" s="13"/>
      <c r="S18614" s="13"/>
      <c r="T18614" s="13"/>
    </row>
    <row r="18615" spans="1:20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92</v>
      </c>
      <c r="E18615">
        <v>1</v>
      </c>
      <c r="F18615" s="1">
        <v>42141</v>
      </c>
      <c r="G18615" s="1" t="str">
        <f xml:space="preserve"> TEXT(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117</v>
      </c>
      <c r="L18615" t="s">
        <v>19</v>
      </c>
      <c r="M18615" t="s">
        <v>195</v>
      </c>
      <c r="N18615" t="s">
        <v>174</v>
      </c>
      <c r="O18615" s="13" t="s">
        <v>196</v>
      </c>
      <c r="P18615" s="13" t="s">
        <v>192</v>
      </c>
      <c r="Q18615" s="13" t="s">
        <v>198</v>
      </c>
      <c r="R18615" s="13" t="s">
        <v>171</v>
      </c>
      <c r="S18615" s="13"/>
      <c r="T18615" s="13"/>
    </row>
    <row r="18616" spans="1:20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48</v>
      </c>
      <c r="E18616">
        <v>1</v>
      </c>
      <c r="F18616" s="1">
        <v>42141</v>
      </c>
      <c r="G18616" s="1" t="str">
        <f xml:space="preserve"> 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17</v>
      </c>
      <c r="L18616" t="s">
        <v>12</v>
      </c>
      <c r="M18616" t="s">
        <v>207</v>
      </c>
      <c r="N18616" t="s">
        <v>191</v>
      </c>
      <c r="O18616" s="13" t="s">
        <v>208</v>
      </c>
      <c r="P18616" s="13" t="s">
        <v>209</v>
      </c>
      <c r="Q18616" s="13"/>
      <c r="R18616" s="13"/>
      <c r="S18616" s="13"/>
      <c r="T18616" s="13"/>
    </row>
    <row r="18617" spans="1:20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75</v>
      </c>
      <c r="E18617">
        <v>1</v>
      </c>
      <c r="F18617" s="1">
        <v>42141</v>
      </c>
      <c r="G18617" s="1" t="str">
        <f xml:space="preserve"> 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17</v>
      </c>
      <c r="L18617" t="s">
        <v>12</v>
      </c>
      <c r="M18617" t="s">
        <v>158</v>
      </c>
      <c r="N18617" t="s">
        <v>159</v>
      </c>
      <c r="O18617" s="13" t="s">
        <v>160</v>
      </c>
      <c r="P18617" s="13"/>
      <c r="Q18617" s="13"/>
      <c r="R18617" s="13"/>
      <c r="S18617" s="13"/>
      <c r="T18617" s="13"/>
    </row>
    <row r="18618" spans="1:20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68</v>
      </c>
      <c r="E18618">
        <v>1</v>
      </c>
      <c r="F18618" s="1">
        <v>42141</v>
      </c>
      <c r="G18618" s="1" t="str">
        <f xml:space="preserve"> 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18</v>
      </c>
      <c r="L18618" t="s">
        <v>19</v>
      </c>
      <c r="M18618" t="s">
        <v>221</v>
      </c>
      <c r="N18618" t="s">
        <v>174</v>
      </c>
      <c r="O18618" s="13" t="s">
        <v>175</v>
      </c>
      <c r="P18618" s="13" t="s">
        <v>222</v>
      </c>
      <c r="Q18618" s="13" t="s">
        <v>223</v>
      </c>
      <c r="R18618" s="13" t="s">
        <v>171</v>
      </c>
      <c r="S18618" s="13"/>
      <c r="T18618" s="13"/>
    </row>
    <row r="18619" spans="1:20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28</v>
      </c>
      <c r="E18619">
        <v>1</v>
      </c>
      <c r="F18619" s="1">
        <v>42141</v>
      </c>
      <c r="G18619" s="1" t="str">
        <f xml:space="preserve"> 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17</v>
      </c>
      <c r="L18619" t="s">
        <v>12</v>
      </c>
      <c r="M18619" t="s">
        <v>187</v>
      </c>
      <c r="N18619" t="s">
        <v>188</v>
      </c>
      <c r="O18619" s="13" t="s">
        <v>174</v>
      </c>
      <c r="P18619" s="13" t="s">
        <v>171</v>
      </c>
      <c r="Q18619" s="13" t="s">
        <v>189</v>
      </c>
      <c r="R18619" s="13" t="s">
        <v>163</v>
      </c>
      <c r="S18619" s="13"/>
      <c r="T18619" s="13"/>
    </row>
    <row r="18620" spans="1:20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76</v>
      </c>
      <c r="E18620">
        <v>1</v>
      </c>
      <c r="F18620" s="1">
        <v>42141</v>
      </c>
      <c r="G18620" s="1" t="str">
        <f xml:space="preserve"> 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18</v>
      </c>
      <c r="L18620" t="s">
        <v>19</v>
      </c>
      <c r="M18620" t="s">
        <v>220</v>
      </c>
      <c r="N18620" t="s">
        <v>173</v>
      </c>
      <c r="O18620" s="13" t="s">
        <v>191</v>
      </c>
      <c r="P18620" s="13" t="s">
        <v>174</v>
      </c>
      <c r="Q18620" s="13" t="s">
        <v>194</v>
      </c>
      <c r="R18620" s="13" t="s">
        <v>171</v>
      </c>
      <c r="S18620" s="13"/>
      <c r="T18620" s="13"/>
    </row>
    <row r="18621" spans="1:20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65</v>
      </c>
      <c r="E18621">
        <v>2</v>
      </c>
      <c r="F18621" s="1">
        <v>42141</v>
      </c>
      <c r="G18621" s="1" t="str">
        <f xml:space="preserve"> 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18</v>
      </c>
      <c r="L18621" t="s">
        <v>22</v>
      </c>
      <c r="M18621" t="s">
        <v>184</v>
      </c>
      <c r="N18621" t="s">
        <v>164</v>
      </c>
      <c r="O18621" s="13" t="s">
        <v>185</v>
      </c>
      <c r="P18621" s="13" t="s">
        <v>174</v>
      </c>
      <c r="Q18621" s="13" t="s">
        <v>163</v>
      </c>
      <c r="R18621" s="13" t="s">
        <v>186</v>
      </c>
      <c r="S18621" s="13"/>
      <c r="T18621" s="13"/>
    </row>
    <row r="18622" spans="1:20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42</v>
      </c>
      <c r="E18622">
        <v>1</v>
      </c>
      <c r="F18622" s="1">
        <v>42141</v>
      </c>
      <c r="G18622" s="1" t="str">
        <f xml:space="preserve"> 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16</v>
      </c>
      <c r="L18622" t="s">
        <v>22</v>
      </c>
      <c r="M18622" t="s">
        <v>22</v>
      </c>
      <c r="N18622" t="s">
        <v>204</v>
      </c>
      <c r="O18622" s="13" t="s">
        <v>203</v>
      </c>
      <c r="P18622" s="13" t="s">
        <v>171</v>
      </c>
      <c r="Q18622" s="13" t="s">
        <v>177</v>
      </c>
      <c r="R18622" s="13" t="s">
        <v>205</v>
      </c>
      <c r="S18622" s="13" t="s">
        <v>206</v>
      </c>
      <c r="T18622" s="13"/>
    </row>
    <row r="18623" spans="1:20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81</v>
      </c>
      <c r="E18623">
        <v>1</v>
      </c>
      <c r="F18623" s="1">
        <v>42141</v>
      </c>
      <c r="G18623" s="1" t="str">
        <f xml:space="preserve"> 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16</v>
      </c>
      <c r="L18623" t="s">
        <v>12</v>
      </c>
      <c r="M18623" t="s">
        <v>161</v>
      </c>
      <c r="N18623" t="s">
        <v>162</v>
      </c>
      <c r="O18623" s="13" t="s">
        <v>163</v>
      </c>
      <c r="P18623" s="13" t="s">
        <v>164</v>
      </c>
      <c r="Q18623" s="13" t="s">
        <v>165</v>
      </c>
      <c r="R18623" s="13"/>
      <c r="S18623" s="13"/>
      <c r="T18623" s="13"/>
    </row>
    <row r="18624" spans="1:20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4</v>
      </c>
      <c r="E18624">
        <v>2</v>
      </c>
      <c r="F18624" s="1">
        <v>42141</v>
      </c>
      <c r="G18624" s="1" t="str">
        <f xml:space="preserve"> 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18</v>
      </c>
      <c r="L18624" t="s">
        <v>12</v>
      </c>
      <c r="M18624" t="s">
        <v>161</v>
      </c>
      <c r="N18624" t="s">
        <v>162</v>
      </c>
      <c r="O18624" s="13" t="s">
        <v>163</v>
      </c>
      <c r="P18624" s="13" t="s">
        <v>164</v>
      </c>
      <c r="Q18624" s="13" t="s">
        <v>165</v>
      </c>
      <c r="R18624" s="13"/>
      <c r="S18624" s="13"/>
      <c r="T18624" s="13"/>
    </row>
    <row r="18625" spans="1:20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31</v>
      </c>
      <c r="E18625">
        <v>1</v>
      </c>
      <c r="F18625" s="1">
        <v>42141</v>
      </c>
      <c r="G18625" s="1" t="str">
        <f xml:space="preserve"> 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17</v>
      </c>
      <c r="L18625" t="s">
        <v>12</v>
      </c>
      <c r="M18625" t="s">
        <v>161</v>
      </c>
      <c r="N18625" t="s">
        <v>162</v>
      </c>
      <c r="O18625" s="13" t="s">
        <v>163</v>
      </c>
      <c r="P18625" s="13" t="s">
        <v>164</v>
      </c>
      <c r="Q18625" s="13" t="s">
        <v>165</v>
      </c>
      <c r="R18625" s="13"/>
      <c r="S18625" s="13"/>
      <c r="T18625" s="13"/>
    </row>
    <row r="18626" spans="1:20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18</v>
      </c>
      <c r="E18626">
        <v>1</v>
      </c>
      <c r="F18626" s="1">
        <v>42141</v>
      </c>
      <c r="G18626" s="1" t="str">
        <f xml:space="preserve"> 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16</v>
      </c>
      <c r="L18626" t="s">
        <v>19</v>
      </c>
      <c r="M18626" t="s">
        <v>172</v>
      </c>
      <c r="N18626" t="s">
        <v>173</v>
      </c>
      <c r="O18626" s="13" t="s">
        <v>174</v>
      </c>
      <c r="P18626" s="13" t="s">
        <v>163</v>
      </c>
      <c r="Q18626" s="13" t="s">
        <v>175</v>
      </c>
      <c r="R18626" s="13" t="s">
        <v>171</v>
      </c>
      <c r="S18626" s="13"/>
      <c r="T18626" s="13"/>
    </row>
    <row r="18627" spans="1:20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39</v>
      </c>
      <c r="E18627">
        <v>1</v>
      </c>
      <c r="F18627" s="1">
        <v>42141</v>
      </c>
      <c r="G18627" s="1" t="str">
        <f xml:space="preserve"> 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16</v>
      </c>
      <c r="L18627" t="s">
        <v>17</v>
      </c>
      <c r="M18627" t="s">
        <v>176</v>
      </c>
      <c r="N18627" t="s">
        <v>164</v>
      </c>
      <c r="O18627" s="13" t="s">
        <v>177</v>
      </c>
      <c r="P18627" s="13" t="s">
        <v>163</v>
      </c>
      <c r="Q18627" s="13" t="s">
        <v>178</v>
      </c>
      <c r="R18627" s="13" t="s">
        <v>179</v>
      </c>
      <c r="S18627" s="13" t="s">
        <v>180</v>
      </c>
      <c r="T18627" s="13" t="s">
        <v>171</v>
      </c>
    </row>
    <row r="18628" spans="1:20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44</v>
      </c>
      <c r="E18628">
        <v>1</v>
      </c>
      <c r="F18628" s="1">
        <v>42141</v>
      </c>
      <c r="G18628" s="1" t="str">
        <f xml:space="preserve"> 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16</v>
      </c>
      <c r="L18628" t="s">
        <v>12</v>
      </c>
      <c r="M18628" t="s">
        <v>166</v>
      </c>
      <c r="N18628" t="s">
        <v>191</v>
      </c>
      <c r="O18628" s="13"/>
      <c r="P18628" s="13"/>
      <c r="Q18628" s="13"/>
      <c r="R18628" s="13"/>
      <c r="S18628" s="13"/>
      <c r="T18628" s="13"/>
    </row>
    <row r="18629" spans="1:20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87</v>
      </c>
      <c r="E18629">
        <v>1</v>
      </c>
      <c r="F18629" s="1">
        <v>42141</v>
      </c>
      <c r="G18629" s="1" t="str">
        <f xml:space="preserve"> 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18</v>
      </c>
      <c r="L18629" t="s">
        <v>19</v>
      </c>
      <c r="M18629" t="s">
        <v>182</v>
      </c>
      <c r="N18629" t="s">
        <v>183</v>
      </c>
      <c r="O18629" s="13" t="s">
        <v>160</v>
      </c>
      <c r="P18629" s="13"/>
      <c r="Q18629" s="13"/>
      <c r="R18629" s="13"/>
      <c r="S18629" s="13"/>
      <c r="T18629" s="13"/>
    </row>
    <row r="18630" spans="1:20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68</v>
      </c>
      <c r="E18630">
        <v>1</v>
      </c>
      <c r="F18630" s="1">
        <v>42141</v>
      </c>
      <c r="G18630" s="1" t="str">
        <f xml:space="preserve"> 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18</v>
      </c>
      <c r="L18630" t="s">
        <v>19</v>
      </c>
      <c r="M18630" t="s">
        <v>221</v>
      </c>
      <c r="N18630" t="s">
        <v>174</v>
      </c>
      <c r="O18630" s="13" t="s">
        <v>175</v>
      </c>
      <c r="P18630" s="13" t="s">
        <v>222</v>
      </c>
      <c r="Q18630" s="13" t="s">
        <v>223</v>
      </c>
      <c r="R18630" s="13" t="s">
        <v>171</v>
      </c>
      <c r="S18630" s="13"/>
      <c r="T18630" s="13"/>
    </row>
    <row r="18631" spans="1:20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36</v>
      </c>
      <c r="E18631">
        <v>1</v>
      </c>
      <c r="F18631" s="1">
        <v>42141</v>
      </c>
      <c r="G18631" s="1" t="str">
        <f xml:space="preserve"> 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16</v>
      </c>
      <c r="L18631" t="s">
        <v>19</v>
      </c>
      <c r="M18631" t="s">
        <v>195</v>
      </c>
      <c r="N18631" t="s">
        <v>174</v>
      </c>
      <c r="O18631" s="13" t="s">
        <v>196</v>
      </c>
      <c r="P18631" s="13" t="s">
        <v>192</v>
      </c>
      <c r="Q18631" s="13" t="s">
        <v>198</v>
      </c>
      <c r="R18631" s="13" t="s">
        <v>171</v>
      </c>
      <c r="S18631" s="13"/>
      <c r="T18631" s="13"/>
    </row>
    <row r="18632" spans="1:20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92</v>
      </c>
      <c r="E18632">
        <v>1</v>
      </c>
      <c r="F18632" s="1">
        <v>42141</v>
      </c>
      <c r="G18632" s="1" t="str">
        <f xml:space="preserve"> 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17</v>
      </c>
      <c r="L18632" t="s">
        <v>19</v>
      </c>
      <c r="M18632" t="s">
        <v>195</v>
      </c>
      <c r="N18632" t="s">
        <v>174</v>
      </c>
      <c r="O18632" s="13" t="s">
        <v>196</v>
      </c>
      <c r="P18632" s="13" t="s">
        <v>192</v>
      </c>
      <c r="Q18632" s="13" t="s">
        <v>198</v>
      </c>
      <c r="R18632" s="13" t="s">
        <v>171</v>
      </c>
      <c r="S18632" s="13"/>
      <c r="T18632" s="13"/>
    </row>
    <row r="18633" spans="1:20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6</v>
      </c>
      <c r="E18633">
        <v>1</v>
      </c>
      <c r="F18633" s="1">
        <v>42141</v>
      </c>
      <c r="G18633" s="1" t="str">
        <f xml:space="preserve"> 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16</v>
      </c>
      <c r="L18633" t="s">
        <v>17</v>
      </c>
      <c r="M18633" t="s">
        <v>166</v>
      </c>
      <c r="N18633" t="s">
        <v>167</v>
      </c>
      <c r="O18633" s="13" t="s">
        <v>168</v>
      </c>
      <c r="P18633" s="13" t="s">
        <v>169</v>
      </c>
      <c r="Q18633" s="13" t="s">
        <v>170</v>
      </c>
      <c r="R18633" s="13" t="s">
        <v>171</v>
      </c>
      <c r="S18633" s="13"/>
      <c r="T18633" s="13"/>
    </row>
    <row r="18634" spans="1:20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0</v>
      </c>
      <c r="E18634">
        <v>1</v>
      </c>
      <c r="F18634" s="1">
        <v>42141</v>
      </c>
      <c r="G18634" s="1" t="str">
        <f xml:space="preserve"> 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18</v>
      </c>
      <c r="L18634" t="s">
        <v>17</v>
      </c>
      <c r="M18634" t="s">
        <v>176</v>
      </c>
      <c r="N18634" t="s">
        <v>164</v>
      </c>
      <c r="O18634" s="13" t="s">
        <v>177</v>
      </c>
      <c r="P18634" s="13" t="s">
        <v>163</v>
      </c>
      <c r="Q18634" s="13" t="s">
        <v>178</v>
      </c>
      <c r="R18634" s="13" t="s">
        <v>179</v>
      </c>
      <c r="S18634" s="13" t="s">
        <v>180</v>
      </c>
      <c r="T18634" s="13" t="s">
        <v>171</v>
      </c>
    </row>
    <row r="18635" spans="1:20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48</v>
      </c>
      <c r="E18635">
        <v>1</v>
      </c>
      <c r="F18635" s="1">
        <v>42141</v>
      </c>
      <c r="G18635" s="1" t="str">
        <f xml:space="preserve"> 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17</v>
      </c>
      <c r="L18635" t="s">
        <v>12</v>
      </c>
      <c r="M18635" t="s">
        <v>207</v>
      </c>
      <c r="N18635" t="s">
        <v>191</v>
      </c>
      <c r="O18635" s="13" t="s">
        <v>208</v>
      </c>
      <c r="P18635" s="13" t="s">
        <v>209</v>
      </c>
      <c r="Q18635" s="13"/>
      <c r="R18635" s="13"/>
      <c r="S18635" s="13"/>
      <c r="T18635" s="13"/>
    </row>
    <row r="18636" spans="1:20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24</v>
      </c>
      <c r="E18636">
        <v>1</v>
      </c>
      <c r="F18636" s="1">
        <v>42141</v>
      </c>
      <c r="G18636" s="1" t="str">
        <f xml:space="preserve"> 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18</v>
      </c>
      <c r="L18636" t="s">
        <v>19</v>
      </c>
      <c r="M18636" t="s">
        <v>172</v>
      </c>
      <c r="N18636" t="s">
        <v>173</v>
      </c>
      <c r="O18636" s="13" t="s">
        <v>174</v>
      </c>
      <c r="P18636" s="13" t="s">
        <v>163</v>
      </c>
      <c r="Q18636" s="13" t="s">
        <v>175</v>
      </c>
      <c r="R18636" s="13" t="s">
        <v>171</v>
      </c>
      <c r="S18636" s="13"/>
      <c r="T18636" s="13"/>
    </row>
    <row r="18637" spans="1:20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42</v>
      </c>
      <c r="E18637">
        <v>1</v>
      </c>
      <c r="F18637" s="1">
        <v>42141</v>
      </c>
      <c r="G18637" s="1" t="str">
        <f xml:space="preserve"> 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16</v>
      </c>
      <c r="L18637" t="s">
        <v>22</v>
      </c>
      <c r="M18637" t="s">
        <v>22</v>
      </c>
      <c r="N18637" t="s">
        <v>204</v>
      </c>
      <c r="O18637" s="13" t="s">
        <v>203</v>
      </c>
      <c r="P18637" s="13" t="s">
        <v>171</v>
      </c>
      <c r="Q18637" s="13" t="s">
        <v>177</v>
      </c>
      <c r="R18637" s="13" t="s">
        <v>205</v>
      </c>
      <c r="S18637" s="13" t="s">
        <v>206</v>
      </c>
      <c r="T18637" s="13"/>
    </row>
    <row r="18638" spans="1:20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1</v>
      </c>
      <c r="E18638">
        <v>1</v>
      </c>
      <c r="F18638" s="1">
        <v>42141</v>
      </c>
      <c r="G18638" s="1" t="str">
        <f xml:space="preserve"> 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16</v>
      </c>
      <c r="L18638" t="s">
        <v>22</v>
      </c>
      <c r="M18638" t="s">
        <v>22</v>
      </c>
      <c r="N18638" t="s">
        <v>159</v>
      </c>
      <c r="O18638" s="13" t="s">
        <v>174</v>
      </c>
      <c r="P18638" s="13" t="s">
        <v>164</v>
      </c>
      <c r="Q18638" s="13" t="s">
        <v>181</v>
      </c>
      <c r="R18638" s="13"/>
      <c r="S18638" s="13"/>
      <c r="T18638" s="13"/>
    </row>
    <row r="18639" spans="1:20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26</v>
      </c>
      <c r="E18639">
        <v>1</v>
      </c>
      <c r="F18639" s="1">
        <v>42141</v>
      </c>
      <c r="G18639" s="1" t="str">
        <f xml:space="preserve"> 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17</v>
      </c>
      <c r="L18639" t="s">
        <v>22</v>
      </c>
      <c r="M18639" t="s">
        <v>184</v>
      </c>
      <c r="N18639" t="s">
        <v>164</v>
      </c>
      <c r="O18639" s="13" t="s">
        <v>185</v>
      </c>
      <c r="P18639" s="13" t="s">
        <v>174</v>
      </c>
      <c r="Q18639" s="13" t="s">
        <v>163</v>
      </c>
      <c r="R18639" s="13" t="s">
        <v>186</v>
      </c>
      <c r="S18639" s="13"/>
      <c r="T18639" s="13"/>
    </row>
    <row r="18640" spans="1:20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49</v>
      </c>
      <c r="E18640">
        <v>1</v>
      </c>
      <c r="F18640" s="1">
        <v>42141</v>
      </c>
      <c r="G18640" s="1" t="str">
        <f xml:space="preserve"> 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16</v>
      </c>
      <c r="L18640" t="s">
        <v>19</v>
      </c>
      <c r="M18640" t="s">
        <v>210</v>
      </c>
      <c r="N18640" t="s">
        <v>205</v>
      </c>
      <c r="O18640" s="13" t="s">
        <v>160</v>
      </c>
      <c r="P18640" s="13" t="s">
        <v>162</v>
      </c>
      <c r="Q18640" s="13" t="s">
        <v>171</v>
      </c>
      <c r="R18640" s="13"/>
      <c r="S18640" s="13"/>
      <c r="T18640" s="13"/>
    </row>
    <row r="18641" spans="1:20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84</v>
      </c>
      <c r="E18641">
        <v>1</v>
      </c>
      <c r="F18641" s="1">
        <v>42141</v>
      </c>
      <c r="G18641" s="1" t="str">
        <f xml:space="preserve"> TEXT(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116</v>
      </c>
      <c r="L18641" t="s">
        <v>12</v>
      </c>
      <c r="M18641" t="s">
        <v>158</v>
      </c>
      <c r="N18641" t="s">
        <v>159</v>
      </c>
      <c r="O18641" s="13" t="s">
        <v>160</v>
      </c>
      <c r="P18641" s="13"/>
      <c r="Q18641" s="13"/>
      <c r="R18641" s="13"/>
      <c r="S18641" s="13"/>
      <c r="T18641" s="13"/>
    </row>
    <row r="18642" spans="1:20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85</v>
      </c>
      <c r="E18642">
        <v>1</v>
      </c>
      <c r="F18642" s="1">
        <v>42141</v>
      </c>
      <c r="G18642" s="1" t="str">
        <f xml:space="preserve"> TEXT(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117</v>
      </c>
      <c r="L18642" t="s">
        <v>12</v>
      </c>
      <c r="M18642" t="s">
        <v>161</v>
      </c>
      <c r="N18642" t="s">
        <v>162</v>
      </c>
      <c r="O18642" s="13" t="s">
        <v>185</v>
      </c>
      <c r="P18642" s="13"/>
      <c r="Q18642" s="13"/>
      <c r="R18642" s="13"/>
      <c r="S18642" s="13"/>
      <c r="T18642" s="13"/>
    </row>
    <row r="18643" spans="1:20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24</v>
      </c>
      <c r="E18643">
        <v>1</v>
      </c>
      <c r="F18643" s="1">
        <v>42141</v>
      </c>
      <c r="G18643" s="1" t="str">
        <f xml:space="preserve"> TEXT(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18</v>
      </c>
      <c r="L18643" t="s">
        <v>19</v>
      </c>
      <c r="M18643" t="s">
        <v>172</v>
      </c>
      <c r="N18643" t="s">
        <v>173</v>
      </c>
      <c r="O18643" s="13" t="s">
        <v>174</v>
      </c>
      <c r="P18643" s="13" t="s">
        <v>163</v>
      </c>
      <c r="Q18643" s="13" t="s">
        <v>175</v>
      </c>
      <c r="R18643" s="13" t="s">
        <v>171</v>
      </c>
      <c r="S18643" s="13"/>
      <c r="T18643" s="13"/>
    </row>
    <row r="18644" spans="1:20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6</v>
      </c>
      <c r="E18644">
        <v>1</v>
      </c>
      <c r="F18644" s="1">
        <v>42141</v>
      </c>
      <c r="G18644" s="1" t="str">
        <f xml:space="preserve"> 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16</v>
      </c>
      <c r="L18644" t="s">
        <v>17</v>
      </c>
      <c r="M18644" t="s">
        <v>166</v>
      </c>
      <c r="N18644" t="s">
        <v>167</v>
      </c>
      <c r="O18644" s="13" t="s">
        <v>168</v>
      </c>
      <c r="P18644" s="13" t="s">
        <v>169</v>
      </c>
      <c r="Q18644" s="13" t="s">
        <v>170</v>
      </c>
      <c r="R18644" s="13" t="s">
        <v>171</v>
      </c>
      <c r="S18644" s="13"/>
      <c r="T18644" s="13"/>
    </row>
    <row r="18645" spans="1:20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48</v>
      </c>
      <c r="E18645">
        <v>1</v>
      </c>
      <c r="F18645" s="1">
        <v>42141</v>
      </c>
      <c r="G18645" s="1" t="str">
        <f xml:space="preserve"> 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17</v>
      </c>
      <c r="L18645" t="s">
        <v>12</v>
      </c>
      <c r="M18645" t="s">
        <v>207</v>
      </c>
      <c r="N18645" t="s">
        <v>191</v>
      </c>
      <c r="O18645" s="13" t="s">
        <v>208</v>
      </c>
      <c r="P18645" s="13" t="s">
        <v>209</v>
      </c>
      <c r="Q18645" s="13"/>
      <c r="R18645" s="13"/>
      <c r="S18645" s="13"/>
      <c r="T18645" s="13"/>
    </row>
    <row r="18646" spans="1:20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48</v>
      </c>
      <c r="E18646">
        <v>1</v>
      </c>
      <c r="F18646" s="1">
        <v>42141</v>
      </c>
      <c r="G18646" s="1" t="str">
        <f xml:space="preserve"> TEXT(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117</v>
      </c>
      <c r="L18646" t="s">
        <v>12</v>
      </c>
      <c r="M18646" t="s">
        <v>207</v>
      </c>
      <c r="N18646" t="s">
        <v>191</v>
      </c>
      <c r="O18646" s="13" t="s">
        <v>208</v>
      </c>
      <c r="P18646" s="13" t="s">
        <v>209</v>
      </c>
      <c r="Q18646" s="13"/>
      <c r="R18646" s="13"/>
      <c r="S18646" s="13"/>
      <c r="T18646" s="13"/>
    </row>
    <row r="18647" spans="1:20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24</v>
      </c>
      <c r="E18647">
        <v>1</v>
      </c>
      <c r="F18647" s="1">
        <v>42141</v>
      </c>
      <c r="G18647" s="1" t="str">
        <f xml:space="preserve"> 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18</v>
      </c>
      <c r="L18647" t="s">
        <v>19</v>
      </c>
      <c r="M18647" t="s">
        <v>172</v>
      </c>
      <c r="N18647" t="s">
        <v>173</v>
      </c>
      <c r="O18647" s="13" t="s">
        <v>174</v>
      </c>
      <c r="P18647" s="13" t="s">
        <v>163</v>
      </c>
      <c r="Q18647" s="13" t="s">
        <v>175</v>
      </c>
      <c r="R18647" s="13" t="s">
        <v>171</v>
      </c>
      <c r="S18647" s="13"/>
      <c r="T18647" s="13"/>
    </row>
    <row r="18648" spans="1:20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91</v>
      </c>
      <c r="E18648">
        <v>1</v>
      </c>
      <c r="F18648" s="1">
        <v>42141</v>
      </c>
      <c r="G18648" s="1" t="str">
        <f xml:space="preserve"> 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17</v>
      </c>
      <c r="L18648" t="s">
        <v>19</v>
      </c>
      <c r="M18648" t="s">
        <v>221</v>
      </c>
      <c r="N18648" t="s">
        <v>174</v>
      </c>
      <c r="O18648" s="13" t="s">
        <v>175</v>
      </c>
      <c r="P18648" s="13" t="s">
        <v>222</v>
      </c>
      <c r="Q18648" s="13" t="s">
        <v>223</v>
      </c>
      <c r="R18648" s="13" t="s">
        <v>171</v>
      </c>
      <c r="S18648" s="13"/>
      <c r="T18648" s="13"/>
    </row>
    <row r="18649" spans="1:20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69</v>
      </c>
      <c r="E18649">
        <v>1</v>
      </c>
      <c r="F18649" s="1">
        <v>42141</v>
      </c>
      <c r="G18649" s="1" t="str">
        <f xml:space="preserve"> 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16</v>
      </c>
      <c r="L18649" t="s">
        <v>17</v>
      </c>
      <c r="M18649" t="s">
        <v>201</v>
      </c>
      <c r="N18649" t="s">
        <v>174</v>
      </c>
      <c r="O18649" s="13" t="s">
        <v>164</v>
      </c>
      <c r="P18649" s="13" t="s">
        <v>185</v>
      </c>
      <c r="Q18649" s="13" t="s">
        <v>163</v>
      </c>
      <c r="R18649" s="13" t="s">
        <v>202</v>
      </c>
      <c r="S18649" s="13" t="s">
        <v>203</v>
      </c>
      <c r="T18649" s="13" t="s">
        <v>171</v>
      </c>
    </row>
    <row r="18650" spans="1:20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1</v>
      </c>
      <c r="E18650">
        <v>1</v>
      </c>
      <c r="F18650" s="1">
        <v>42141</v>
      </c>
      <c r="G18650" s="1" t="str">
        <f xml:space="preserve"> 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16</v>
      </c>
      <c r="L18650" t="s">
        <v>22</v>
      </c>
      <c r="M18650" t="s">
        <v>22</v>
      </c>
      <c r="N18650" t="s">
        <v>159</v>
      </c>
      <c r="O18650" s="13" t="s">
        <v>174</v>
      </c>
      <c r="P18650" s="13" t="s">
        <v>164</v>
      </c>
      <c r="Q18650" s="13" t="s">
        <v>181</v>
      </c>
      <c r="R18650" s="13"/>
      <c r="S18650" s="13"/>
      <c r="T18650" s="13"/>
    </row>
    <row r="18651" spans="1:20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07</v>
      </c>
      <c r="E18651">
        <v>1</v>
      </c>
      <c r="F18651" s="1">
        <v>42141</v>
      </c>
      <c r="G18651" s="1" t="str">
        <f xml:space="preserve"> TEXT(pizza_sales[[#This Row],[order_date]], 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17</v>
      </c>
      <c r="L18651" t="s">
        <v>19</v>
      </c>
      <c r="M18651" t="s">
        <v>225</v>
      </c>
      <c r="N18651" t="s">
        <v>226</v>
      </c>
      <c r="O18651" s="13" t="s">
        <v>227</v>
      </c>
      <c r="P18651" s="13" t="s">
        <v>228</v>
      </c>
      <c r="Q18651" s="13" t="s">
        <v>229</v>
      </c>
      <c r="R18651" s="13" t="s">
        <v>171</v>
      </c>
      <c r="S18651" s="13"/>
      <c r="T18651" s="13"/>
    </row>
    <row r="18652" spans="1:20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67</v>
      </c>
      <c r="E18652">
        <v>1</v>
      </c>
      <c r="F18652" s="1">
        <v>42141</v>
      </c>
      <c r="G18652" s="1" t="str">
        <f xml:space="preserve"> 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17</v>
      </c>
      <c r="L18652" t="s">
        <v>19</v>
      </c>
      <c r="M18652" t="s">
        <v>182</v>
      </c>
      <c r="N18652" t="s">
        <v>183</v>
      </c>
      <c r="O18652" s="13" t="s">
        <v>160</v>
      </c>
      <c r="P18652" s="13"/>
      <c r="Q18652" s="13"/>
      <c r="R18652" s="13"/>
      <c r="S18652" s="13"/>
      <c r="T18652" s="13"/>
    </row>
    <row r="18653" spans="1:20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60</v>
      </c>
      <c r="E18653">
        <v>1</v>
      </c>
      <c r="F18653" s="1">
        <v>42141</v>
      </c>
      <c r="G18653" s="1" t="str">
        <f xml:space="preserve"> 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16</v>
      </c>
      <c r="L18653" t="s">
        <v>17</v>
      </c>
      <c r="M18653" t="s">
        <v>190</v>
      </c>
      <c r="N18653" t="s">
        <v>162</v>
      </c>
      <c r="O18653" s="13" t="s">
        <v>163</v>
      </c>
      <c r="P18653" s="13" t="s">
        <v>188</v>
      </c>
      <c r="Q18653" s="13" t="s">
        <v>171</v>
      </c>
      <c r="R18653" s="13"/>
      <c r="S18653" s="13"/>
      <c r="T18653" s="13"/>
    </row>
    <row r="18654" spans="1:20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4</v>
      </c>
      <c r="E18654">
        <v>1</v>
      </c>
      <c r="F18654" s="1">
        <v>42141</v>
      </c>
      <c r="G18654" s="1" t="str">
        <f xml:space="preserve"> TEXT(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18</v>
      </c>
      <c r="L18654" t="s">
        <v>12</v>
      </c>
      <c r="M18654" t="s">
        <v>161</v>
      </c>
      <c r="N18654" t="s">
        <v>162</v>
      </c>
      <c r="O18654" s="13" t="s">
        <v>163</v>
      </c>
      <c r="P18654" s="13" t="s">
        <v>164</v>
      </c>
      <c r="Q18654" s="13" t="s">
        <v>165</v>
      </c>
      <c r="R18654" s="13"/>
      <c r="S18654" s="13"/>
      <c r="T18654" s="13"/>
    </row>
    <row r="18655" spans="1:20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24</v>
      </c>
      <c r="E18655">
        <v>1</v>
      </c>
      <c r="F18655" s="1">
        <v>42141</v>
      </c>
      <c r="G18655" s="1" t="str">
        <f xml:space="preserve"> TEXT(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18</v>
      </c>
      <c r="L18655" t="s">
        <v>19</v>
      </c>
      <c r="M18655" t="s">
        <v>172</v>
      </c>
      <c r="N18655" t="s">
        <v>173</v>
      </c>
      <c r="O18655" s="13" t="s">
        <v>174</v>
      </c>
      <c r="P18655" s="13" t="s">
        <v>163</v>
      </c>
      <c r="Q18655" s="13" t="s">
        <v>175</v>
      </c>
      <c r="R18655" s="13" t="s">
        <v>171</v>
      </c>
      <c r="S18655" s="13"/>
      <c r="T18655" s="13"/>
    </row>
    <row r="18656" spans="1:20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65</v>
      </c>
      <c r="E18656">
        <v>1</v>
      </c>
      <c r="F18656" s="1">
        <v>42141</v>
      </c>
      <c r="G18656" s="1" t="str">
        <f xml:space="preserve"> TEXT(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18</v>
      </c>
      <c r="L18656" t="s">
        <v>22</v>
      </c>
      <c r="M18656" t="s">
        <v>184</v>
      </c>
      <c r="N18656" t="s">
        <v>164</v>
      </c>
      <c r="O18656" s="13" t="s">
        <v>185</v>
      </c>
      <c r="P18656" s="13" t="s">
        <v>174</v>
      </c>
      <c r="Q18656" s="13" t="s">
        <v>163</v>
      </c>
      <c r="R18656" s="13" t="s">
        <v>186</v>
      </c>
      <c r="S18656" s="13"/>
      <c r="T18656" s="13"/>
    </row>
    <row r="18657" spans="1:20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32</v>
      </c>
      <c r="E18657">
        <v>1</v>
      </c>
      <c r="F18657" s="1">
        <v>42141</v>
      </c>
      <c r="G18657" s="1" t="str">
        <f xml:space="preserve"> TEXT(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117</v>
      </c>
      <c r="L18657" t="s">
        <v>17</v>
      </c>
      <c r="M18657" t="s">
        <v>190</v>
      </c>
      <c r="N18657" t="s">
        <v>162</v>
      </c>
      <c r="O18657" s="13" t="s">
        <v>174</v>
      </c>
      <c r="P18657" s="13" t="s">
        <v>175</v>
      </c>
      <c r="Q18657" s="13" t="s">
        <v>188</v>
      </c>
      <c r="R18657" s="13"/>
      <c r="S18657" s="13"/>
      <c r="T18657" s="13"/>
    </row>
    <row r="18658" spans="1:20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56</v>
      </c>
      <c r="E18658">
        <v>1</v>
      </c>
      <c r="F18658" s="1">
        <v>42141</v>
      </c>
      <c r="G18658" s="1" t="str">
        <f xml:space="preserve"> 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17</v>
      </c>
      <c r="L18658" t="s">
        <v>17</v>
      </c>
      <c r="M18658" t="s">
        <v>218</v>
      </c>
      <c r="N18658" t="s">
        <v>192</v>
      </c>
      <c r="O18658" s="13" t="s">
        <v>174</v>
      </c>
      <c r="P18658" s="13" t="s">
        <v>202</v>
      </c>
      <c r="Q18658" s="13" t="s">
        <v>164</v>
      </c>
      <c r="R18658" s="13" t="s">
        <v>171</v>
      </c>
      <c r="S18658" s="13" t="s">
        <v>200</v>
      </c>
      <c r="T18658" s="13"/>
    </row>
    <row r="18659" spans="1:20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14</v>
      </c>
      <c r="E18659">
        <v>1</v>
      </c>
      <c r="F18659" s="1">
        <v>42141</v>
      </c>
      <c r="G18659" s="1" t="str">
        <f xml:space="preserve"> TEXT(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116</v>
      </c>
      <c r="L18659" t="s">
        <v>19</v>
      </c>
      <c r="M18659" t="s">
        <v>215</v>
      </c>
      <c r="N18659" t="s">
        <v>216</v>
      </c>
      <c r="O18659" s="13" t="s">
        <v>174</v>
      </c>
      <c r="P18659" s="13" t="s">
        <v>163</v>
      </c>
      <c r="Q18659" s="13" t="s">
        <v>217</v>
      </c>
      <c r="R18659" s="13" t="s">
        <v>171</v>
      </c>
      <c r="S18659" s="13"/>
      <c r="T18659" s="13"/>
    </row>
    <row r="18660" spans="1:20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66</v>
      </c>
      <c r="E18660">
        <v>1</v>
      </c>
      <c r="F18660" s="1">
        <v>42141</v>
      </c>
      <c r="G18660" s="1" t="str">
        <f xml:space="preserve"> TEXT(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18</v>
      </c>
      <c r="L18660" t="s">
        <v>12</v>
      </c>
      <c r="M18660" t="s">
        <v>166</v>
      </c>
      <c r="N18660" t="s">
        <v>191</v>
      </c>
      <c r="O18660" s="13"/>
      <c r="P18660" s="13"/>
      <c r="Q18660" s="13"/>
      <c r="R18660" s="13"/>
      <c r="S18660" s="13"/>
      <c r="T18660" s="13"/>
    </row>
    <row r="18661" spans="1:20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71</v>
      </c>
      <c r="E18661">
        <v>1</v>
      </c>
      <c r="F18661" s="1">
        <v>42141</v>
      </c>
      <c r="G18661" s="1" t="str">
        <f xml:space="preserve"> TEXT(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117</v>
      </c>
      <c r="L18661" t="s">
        <v>12</v>
      </c>
      <c r="M18661" t="s">
        <v>166</v>
      </c>
      <c r="N18661" t="s">
        <v>191</v>
      </c>
      <c r="O18661" s="13"/>
      <c r="P18661" s="13"/>
      <c r="Q18661" s="13"/>
      <c r="R18661" s="13"/>
      <c r="S18661" s="13"/>
      <c r="T18661" s="13"/>
    </row>
    <row r="18662" spans="1:20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07</v>
      </c>
      <c r="E18662">
        <v>1</v>
      </c>
      <c r="F18662" s="1">
        <v>42141</v>
      </c>
      <c r="G18662" s="1" t="str">
        <f xml:space="preserve"> TEXT(pizza_sales[[#This Row],[order_date]], 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17</v>
      </c>
      <c r="L18662" t="s">
        <v>19</v>
      </c>
      <c r="M18662" t="s">
        <v>225</v>
      </c>
      <c r="N18662" t="s">
        <v>226</v>
      </c>
      <c r="O18662" s="13" t="s">
        <v>227</v>
      </c>
      <c r="P18662" s="13" t="s">
        <v>228</v>
      </c>
      <c r="Q18662" s="13" t="s">
        <v>229</v>
      </c>
      <c r="R18662" s="13" t="s">
        <v>171</v>
      </c>
      <c r="S18662" s="13"/>
      <c r="T18662" s="13"/>
    </row>
    <row r="18663" spans="1:20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78</v>
      </c>
      <c r="E18663">
        <v>1</v>
      </c>
      <c r="F18663" s="1">
        <v>42141</v>
      </c>
      <c r="G18663" s="1" t="str">
        <f xml:space="preserve"> 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16</v>
      </c>
      <c r="L18663" t="s">
        <v>19</v>
      </c>
      <c r="M18663" t="s">
        <v>220</v>
      </c>
      <c r="N18663" t="s">
        <v>173</v>
      </c>
      <c r="O18663" s="13" t="s">
        <v>191</v>
      </c>
      <c r="P18663" s="13" t="s">
        <v>174</v>
      </c>
      <c r="Q18663" s="13" t="s">
        <v>194</v>
      </c>
      <c r="R18663" s="13" t="s">
        <v>171</v>
      </c>
      <c r="S18663" s="13"/>
      <c r="T18663" s="13"/>
    </row>
    <row r="18664" spans="1:20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87</v>
      </c>
      <c r="E18664">
        <v>1</v>
      </c>
      <c r="F18664" s="1">
        <v>42141</v>
      </c>
      <c r="G18664" s="1" t="str">
        <f xml:space="preserve"> 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18</v>
      </c>
      <c r="L18664" t="s">
        <v>19</v>
      </c>
      <c r="M18664" t="s">
        <v>182</v>
      </c>
      <c r="N18664" t="s">
        <v>183</v>
      </c>
      <c r="O18664" s="13" t="s">
        <v>160</v>
      </c>
      <c r="P18664" s="13"/>
      <c r="Q18664" s="13"/>
      <c r="R18664" s="13"/>
      <c r="S18664" s="13"/>
      <c r="T18664" s="13"/>
    </row>
    <row r="18665" spans="1:20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84</v>
      </c>
      <c r="E18665">
        <v>1</v>
      </c>
      <c r="F18665" s="1">
        <v>42141</v>
      </c>
      <c r="G18665" s="1" t="str">
        <f xml:space="preserve"> 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16</v>
      </c>
      <c r="L18665" t="s">
        <v>12</v>
      </c>
      <c r="M18665" t="s">
        <v>158</v>
      </c>
      <c r="N18665" t="s">
        <v>159</v>
      </c>
      <c r="O18665" s="13" t="s">
        <v>160</v>
      </c>
      <c r="P18665" s="13"/>
      <c r="Q18665" s="13"/>
      <c r="R18665" s="13"/>
      <c r="S18665" s="13"/>
      <c r="T18665" s="13"/>
    </row>
    <row r="18666" spans="1:20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96</v>
      </c>
      <c r="E18666">
        <v>1</v>
      </c>
      <c r="F18666" s="1">
        <v>42141</v>
      </c>
      <c r="G18666" s="1" t="str">
        <f xml:space="preserve"> 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18</v>
      </c>
      <c r="L18666" t="s">
        <v>17</v>
      </c>
      <c r="M18666" t="s">
        <v>201</v>
      </c>
      <c r="N18666" t="s">
        <v>174</v>
      </c>
      <c r="O18666" s="13" t="s">
        <v>164</v>
      </c>
      <c r="P18666" s="13" t="s">
        <v>185</v>
      </c>
      <c r="Q18666" s="13" t="s">
        <v>163</v>
      </c>
      <c r="R18666" s="13" t="s">
        <v>202</v>
      </c>
      <c r="S18666" s="13" t="s">
        <v>203</v>
      </c>
      <c r="T18666" s="13" t="s">
        <v>171</v>
      </c>
    </row>
    <row r="18667" spans="1:20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68</v>
      </c>
      <c r="E18667">
        <v>1</v>
      </c>
      <c r="F18667" s="1">
        <v>42141</v>
      </c>
      <c r="G18667" s="1" t="str">
        <f xml:space="preserve"> 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18</v>
      </c>
      <c r="L18667" t="s">
        <v>19</v>
      </c>
      <c r="M18667" t="s">
        <v>221</v>
      </c>
      <c r="N18667" t="s">
        <v>174</v>
      </c>
      <c r="O18667" s="13" t="s">
        <v>175</v>
      </c>
      <c r="P18667" s="13" t="s">
        <v>222</v>
      </c>
      <c r="Q18667" s="13" t="s">
        <v>223</v>
      </c>
      <c r="R18667" s="13" t="s">
        <v>171</v>
      </c>
      <c r="S18667" s="13"/>
      <c r="T18667" s="13"/>
    </row>
    <row r="18668" spans="1:20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40</v>
      </c>
      <c r="E18668">
        <v>1</v>
      </c>
      <c r="F18668" s="1">
        <v>42141</v>
      </c>
      <c r="G18668" s="1" t="str">
        <f xml:space="preserve"> 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16</v>
      </c>
      <c r="L18668" t="s">
        <v>22</v>
      </c>
      <c r="M18668" t="s">
        <v>22</v>
      </c>
      <c r="N18668" t="s">
        <v>174</v>
      </c>
      <c r="O18668" s="13" t="s">
        <v>164</v>
      </c>
      <c r="P18668" s="13" t="s">
        <v>163</v>
      </c>
      <c r="Q18668" s="13" t="s">
        <v>177</v>
      </c>
      <c r="R18668" s="13" t="s">
        <v>179</v>
      </c>
      <c r="S18668" s="13" t="s">
        <v>178</v>
      </c>
      <c r="T18668" s="13" t="s">
        <v>180</v>
      </c>
    </row>
    <row r="18669" spans="1:20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36</v>
      </c>
      <c r="E18669">
        <v>1</v>
      </c>
      <c r="F18669" s="1">
        <v>42141</v>
      </c>
      <c r="G18669" s="1" t="str">
        <f xml:space="preserve"> 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16</v>
      </c>
      <c r="L18669" t="s">
        <v>19</v>
      </c>
      <c r="M18669" t="s">
        <v>195</v>
      </c>
      <c r="N18669" t="s">
        <v>174</v>
      </c>
      <c r="O18669" s="13" t="s">
        <v>196</v>
      </c>
      <c r="P18669" s="13" t="s">
        <v>192</v>
      </c>
      <c r="Q18669" s="13" t="s">
        <v>198</v>
      </c>
      <c r="R18669" s="13" t="s">
        <v>171</v>
      </c>
      <c r="S18669" s="13"/>
      <c r="T18669" s="13"/>
    </row>
    <row r="18670" spans="1:20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51</v>
      </c>
      <c r="E18670">
        <v>1</v>
      </c>
      <c r="F18670" s="1">
        <v>42141</v>
      </c>
      <c r="G18670" s="1" t="str">
        <f xml:space="preserve"> TEXT(pizza_sales[[#This Row],[order_date]], 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16</v>
      </c>
      <c r="L18670" t="s">
        <v>17</v>
      </c>
      <c r="M18670" t="s">
        <v>211</v>
      </c>
      <c r="N18670" t="s">
        <v>212</v>
      </c>
      <c r="O18670" s="13" t="s">
        <v>160</v>
      </c>
      <c r="P18670" s="13" t="s">
        <v>213</v>
      </c>
      <c r="Q18670" s="13" t="s">
        <v>171</v>
      </c>
      <c r="R18670" s="13"/>
      <c r="S18670" s="13"/>
      <c r="T18670" s="13"/>
    </row>
    <row r="18671" spans="1:20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74</v>
      </c>
      <c r="E18671">
        <v>1</v>
      </c>
      <c r="F18671" s="1">
        <v>42141</v>
      </c>
      <c r="G18671" s="1" t="str">
        <f xml:space="preserve"> TEXT(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116</v>
      </c>
      <c r="L18671" t="s">
        <v>12</v>
      </c>
      <c r="M18671" t="s">
        <v>161</v>
      </c>
      <c r="N18671" t="s">
        <v>162</v>
      </c>
      <c r="O18671" s="13" t="s">
        <v>185</v>
      </c>
      <c r="P18671" s="13"/>
      <c r="Q18671" s="13"/>
      <c r="R18671" s="13"/>
      <c r="S18671" s="13"/>
      <c r="T18671" s="13"/>
    </row>
    <row r="18672" spans="1:20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55</v>
      </c>
      <c r="E18672">
        <v>1</v>
      </c>
      <c r="F18672" s="1">
        <v>42141</v>
      </c>
      <c r="G18672" s="1" t="str">
        <f xml:space="preserve"> TEXT(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18</v>
      </c>
      <c r="L18672" t="s">
        <v>17</v>
      </c>
      <c r="M18672" t="s">
        <v>211</v>
      </c>
      <c r="N18672" t="s">
        <v>212</v>
      </c>
      <c r="O18672" s="13" t="s">
        <v>160</v>
      </c>
      <c r="P18672" s="13" t="s">
        <v>213</v>
      </c>
      <c r="Q18672" s="13" t="s">
        <v>171</v>
      </c>
      <c r="R18672" s="13"/>
      <c r="S18672" s="13"/>
      <c r="T18672" s="13"/>
    </row>
    <row r="18673" spans="1:20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89</v>
      </c>
      <c r="E18673">
        <v>1</v>
      </c>
      <c r="F18673" s="1">
        <v>42141</v>
      </c>
      <c r="G18673" s="1" t="str">
        <f xml:space="preserve"> TEXT(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18</v>
      </c>
      <c r="L18673" t="s">
        <v>22</v>
      </c>
      <c r="M18673" t="s">
        <v>22</v>
      </c>
      <c r="N18673" t="s">
        <v>174</v>
      </c>
      <c r="O18673" s="13" t="s">
        <v>164</v>
      </c>
      <c r="P18673" s="13" t="s">
        <v>163</v>
      </c>
      <c r="Q18673" s="13" t="s">
        <v>177</v>
      </c>
      <c r="R18673" s="13" t="s">
        <v>179</v>
      </c>
      <c r="S18673" s="13" t="s">
        <v>178</v>
      </c>
      <c r="T18673" s="13" t="s">
        <v>180</v>
      </c>
    </row>
    <row r="18674" spans="1:20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92</v>
      </c>
      <c r="E18674">
        <v>1</v>
      </c>
      <c r="F18674" s="1">
        <v>42141</v>
      </c>
      <c r="G18674" s="1" t="str">
        <f xml:space="preserve"> TEXT(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117</v>
      </c>
      <c r="L18674" t="s">
        <v>19</v>
      </c>
      <c r="M18674" t="s">
        <v>195</v>
      </c>
      <c r="N18674" t="s">
        <v>174</v>
      </c>
      <c r="O18674" s="13" t="s">
        <v>196</v>
      </c>
      <c r="P18674" s="13" t="s">
        <v>192</v>
      </c>
      <c r="Q18674" s="13" t="s">
        <v>198</v>
      </c>
      <c r="R18674" s="13" t="s">
        <v>171</v>
      </c>
      <c r="S18674" s="13"/>
      <c r="T18674" s="13"/>
    </row>
    <row r="18675" spans="1:20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04</v>
      </c>
      <c r="E18675">
        <v>1</v>
      </c>
      <c r="F18675" s="1">
        <v>42141</v>
      </c>
      <c r="G18675" s="1" t="str">
        <f xml:space="preserve"> TEXT(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18</v>
      </c>
      <c r="L18675" t="s">
        <v>17</v>
      </c>
      <c r="M18675" t="s">
        <v>190</v>
      </c>
      <c r="N18675" t="s">
        <v>162</v>
      </c>
      <c r="O18675" s="13" t="s">
        <v>163</v>
      </c>
      <c r="P18675" s="13" t="s">
        <v>188</v>
      </c>
      <c r="Q18675" s="13" t="s">
        <v>171</v>
      </c>
      <c r="R18675" s="13"/>
      <c r="S18675" s="13"/>
      <c r="T18675" s="13"/>
    </row>
    <row r="18676" spans="1:20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04</v>
      </c>
      <c r="E18676">
        <v>1</v>
      </c>
      <c r="F18676" s="1">
        <v>42141</v>
      </c>
      <c r="G18676" s="1" t="str">
        <f xml:space="preserve"> TEXT(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18</v>
      </c>
      <c r="L18676" t="s">
        <v>17</v>
      </c>
      <c r="M18676" t="s">
        <v>190</v>
      </c>
      <c r="N18676" t="s">
        <v>162</v>
      </c>
      <c r="O18676" s="13" t="s">
        <v>163</v>
      </c>
      <c r="P18676" s="13" t="s">
        <v>188</v>
      </c>
      <c r="Q18676" s="13" t="s">
        <v>171</v>
      </c>
      <c r="R18676" s="13"/>
      <c r="S18676" s="13"/>
      <c r="T18676" s="13"/>
    </row>
    <row r="18677" spans="1:20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96</v>
      </c>
      <c r="E18677">
        <v>1</v>
      </c>
      <c r="F18677" s="1">
        <v>42141</v>
      </c>
      <c r="G18677" s="1" t="str">
        <f xml:space="preserve"> TEXT(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18</v>
      </c>
      <c r="L18677" t="s">
        <v>17</v>
      </c>
      <c r="M18677" t="s">
        <v>201</v>
      </c>
      <c r="N18677" t="s">
        <v>174</v>
      </c>
      <c r="O18677" s="13" t="s">
        <v>164</v>
      </c>
      <c r="P18677" s="13" t="s">
        <v>185</v>
      </c>
      <c r="Q18677" s="13" t="s">
        <v>163</v>
      </c>
      <c r="R18677" s="13" t="s">
        <v>202</v>
      </c>
      <c r="S18677" s="13" t="s">
        <v>203</v>
      </c>
      <c r="T18677" s="13" t="s">
        <v>171</v>
      </c>
    </row>
    <row r="18678" spans="1:20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6</v>
      </c>
      <c r="E18678">
        <v>1</v>
      </c>
      <c r="F18678" s="1">
        <v>42141</v>
      </c>
      <c r="G18678" s="1" t="str">
        <f xml:space="preserve"> 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16</v>
      </c>
      <c r="L18678" t="s">
        <v>17</v>
      </c>
      <c r="M18678" t="s">
        <v>166</v>
      </c>
      <c r="N18678" t="s">
        <v>167</v>
      </c>
      <c r="O18678" s="13" t="s">
        <v>168</v>
      </c>
      <c r="P18678" s="13" t="s">
        <v>169</v>
      </c>
      <c r="Q18678" s="13" t="s">
        <v>170</v>
      </c>
      <c r="R18678" s="13" t="s">
        <v>171</v>
      </c>
      <c r="S18678" s="13"/>
      <c r="T18678" s="13"/>
    </row>
    <row r="18679" spans="1:20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05</v>
      </c>
      <c r="E18679">
        <v>1</v>
      </c>
      <c r="F18679" s="1">
        <v>42141</v>
      </c>
      <c r="G18679" s="1" t="str">
        <f xml:space="preserve"> 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18</v>
      </c>
      <c r="L18679" t="s">
        <v>12</v>
      </c>
      <c r="M18679" t="s">
        <v>176</v>
      </c>
      <c r="N18679" t="s">
        <v>214</v>
      </c>
      <c r="O18679" s="13" t="s">
        <v>175</v>
      </c>
      <c r="P18679" s="13" t="s">
        <v>163</v>
      </c>
      <c r="Q18679" s="13" t="s">
        <v>171</v>
      </c>
      <c r="R18679" s="13"/>
      <c r="S18679" s="13"/>
      <c r="T18679" s="13"/>
    </row>
    <row r="18680" spans="1:20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36</v>
      </c>
      <c r="E18680">
        <v>1</v>
      </c>
      <c r="F18680" s="1">
        <v>42141</v>
      </c>
      <c r="G18680" s="1" t="str">
        <f xml:space="preserve"> 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16</v>
      </c>
      <c r="L18680" t="s">
        <v>19</v>
      </c>
      <c r="M18680" t="s">
        <v>195</v>
      </c>
      <c r="N18680" t="s">
        <v>174</v>
      </c>
      <c r="O18680" s="13" t="s">
        <v>196</v>
      </c>
      <c r="P18680" s="13" t="s">
        <v>192</v>
      </c>
      <c r="Q18680" s="13" t="s">
        <v>198</v>
      </c>
      <c r="R18680" s="13" t="s">
        <v>171</v>
      </c>
      <c r="S18680" s="13"/>
      <c r="T18680" s="13"/>
    </row>
    <row r="18681" spans="1:20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26</v>
      </c>
      <c r="E18681">
        <v>1</v>
      </c>
      <c r="F18681" s="1">
        <v>42141</v>
      </c>
      <c r="G18681" s="1" t="str">
        <f xml:space="preserve"> 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17</v>
      </c>
      <c r="L18681" t="s">
        <v>22</v>
      </c>
      <c r="M18681" t="s">
        <v>184</v>
      </c>
      <c r="N18681" t="s">
        <v>164</v>
      </c>
      <c r="O18681" s="13" t="s">
        <v>185</v>
      </c>
      <c r="P18681" s="13" t="s">
        <v>174</v>
      </c>
      <c r="Q18681" s="13" t="s">
        <v>163</v>
      </c>
      <c r="R18681" s="13" t="s">
        <v>186</v>
      </c>
      <c r="S18681" s="13"/>
      <c r="T18681" s="13"/>
    </row>
    <row r="18682" spans="1:20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47</v>
      </c>
      <c r="E18682">
        <v>1</v>
      </c>
      <c r="F18682" s="1">
        <v>42141</v>
      </c>
      <c r="G18682" s="1" t="str">
        <f xml:space="preserve"> 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16</v>
      </c>
      <c r="L18682" t="s">
        <v>22</v>
      </c>
      <c r="M18682" t="s">
        <v>22</v>
      </c>
      <c r="N18682" t="s">
        <v>174</v>
      </c>
      <c r="O18682" s="13" t="s">
        <v>164</v>
      </c>
      <c r="P18682" s="13" t="s">
        <v>203</v>
      </c>
      <c r="Q18682" s="13" t="s">
        <v>171</v>
      </c>
      <c r="R18682" s="13" t="s">
        <v>200</v>
      </c>
      <c r="S18682" s="13"/>
      <c r="T18682" s="13"/>
    </row>
    <row r="18683" spans="1:20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40</v>
      </c>
      <c r="E18683">
        <v>1</v>
      </c>
      <c r="F18683" s="1">
        <v>42141</v>
      </c>
      <c r="G18683" s="1" t="str">
        <f xml:space="preserve"> TEXT(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116</v>
      </c>
      <c r="L18683" t="s">
        <v>22</v>
      </c>
      <c r="M18683" t="s">
        <v>22</v>
      </c>
      <c r="N18683" t="s">
        <v>174</v>
      </c>
      <c r="O18683" s="13" t="s">
        <v>164</v>
      </c>
      <c r="P18683" s="13" t="s">
        <v>163</v>
      </c>
      <c r="Q18683" s="13" t="s">
        <v>177</v>
      </c>
      <c r="R18683" s="13" t="s">
        <v>179</v>
      </c>
      <c r="S18683" s="13" t="s">
        <v>178</v>
      </c>
      <c r="T18683" s="13" t="s">
        <v>180</v>
      </c>
    </row>
    <row r="18684" spans="1:20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00</v>
      </c>
      <c r="E18684">
        <v>1</v>
      </c>
      <c r="F18684" s="1">
        <v>42141</v>
      </c>
      <c r="G18684" s="1" t="str">
        <f xml:space="preserve"> TEXT(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18</v>
      </c>
      <c r="L18684" t="s">
        <v>19</v>
      </c>
      <c r="M18684" t="s">
        <v>195</v>
      </c>
      <c r="N18684" t="s">
        <v>174</v>
      </c>
      <c r="O18684" s="13" t="s">
        <v>196</v>
      </c>
      <c r="P18684" s="13" t="s">
        <v>192</v>
      </c>
      <c r="Q18684" s="13" t="s">
        <v>198</v>
      </c>
      <c r="R18684" s="13" t="s">
        <v>171</v>
      </c>
      <c r="S18684" s="13"/>
      <c r="T18684" s="13"/>
    </row>
    <row r="18685" spans="1:20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6</v>
      </c>
      <c r="E18685">
        <v>1</v>
      </c>
      <c r="F18685" s="1">
        <v>42141</v>
      </c>
      <c r="G18685" s="1" t="str">
        <f xml:space="preserve"> TEXT(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116</v>
      </c>
      <c r="L18685" t="s">
        <v>17</v>
      </c>
      <c r="M18685" t="s">
        <v>166</v>
      </c>
      <c r="N18685" t="s">
        <v>167</v>
      </c>
      <c r="O18685" s="13" t="s">
        <v>168</v>
      </c>
      <c r="P18685" s="13" t="s">
        <v>169</v>
      </c>
      <c r="Q18685" s="13" t="s">
        <v>170</v>
      </c>
      <c r="R18685" s="13" t="s">
        <v>171</v>
      </c>
      <c r="S18685" s="13"/>
      <c r="T18685" s="13"/>
    </row>
    <row r="18686" spans="1:20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90</v>
      </c>
      <c r="E18686">
        <v>1</v>
      </c>
      <c r="F18686" s="1">
        <v>42141</v>
      </c>
      <c r="G18686" s="1" t="str">
        <f xml:space="preserve"> TEXT(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118</v>
      </c>
      <c r="L18686" t="s">
        <v>12</v>
      </c>
      <c r="M18686" t="s">
        <v>161</v>
      </c>
      <c r="N18686" t="s">
        <v>162</v>
      </c>
      <c r="O18686" s="13" t="s">
        <v>185</v>
      </c>
      <c r="P18686" s="13"/>
      <c r="Q18686" s="13"/>
      <c r="R18686" s="13"/>
      <c r="S18686" s="13"/>
      <c r="T18686" s="13"/>
    </row>
    <row r="18687" spans="1:20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48</v>
      </c>
      <c r="E18687">
        <v>1</v>
      </c>
      <c r="F18687" s="1">
        <v>42141</v>
      </c>
      <c r="G18687" s="1" t="str">
        <f xml:space="preserve"> TEXT(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117</v>
      </c>
      <c r="L18687" t="s">
        <v>12</v>
      </c>
      <c r="M18687" t="s">
        <v>207</v>
      </c>
      <c r="N18687" t="s">
        <v>191</v>
      </c>
      <c r="O18687" s="13" t="s">
        <v>208</v>
      </c>
      <c r="P18687" s="13" t="s">
        <v>209</v>
      </c>
      <c r="Q18687" s="13"/>
      <c r="R18687" s="13"/>
      <c r="S18687" s="13"/>
      <c r="T18687" s="13"/>
    </row>
    <row r="18688" spans="1:20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47</v>
      </c>
      <c r="E18688">
        <v>1</v>
      </c>
      <c r="F18688" s="1">
        <v>42141</v>
      </c>
      <c r="G18688" s="1" t="str">
        <f xml:space="preserve"> TEXT(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116</v>
      </c>
      <c r="L18688" t="s">
        <v>22</v>
      </c>
      <c r="M18688" t="s">
        <v>22</v>
      </c>
      <c r="N18688" t="s">
        <v>174</v>
      </c>
      <c r="O18688" s="13" t="s">
        <v>164</v>
      </c>
      <c r="P18688" s="13" t="s">
        <v>203</v>
      </c>
      <c r="Q18688" s="13" t="s">
        <v>171</v>
      </c>
      <c r="R18688" s="13" t="s">
        <v>200</v>
      </c>
      <c r="S18688" s="13"/>
      <c r="T18688" s="13"/>
    </row>
    <row r="18689" spans="1:20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02</v>
      </c>
      <c r="E18689">
        <v>1</v>
      </c>
      <c r="F18689" s="1">
        <v>42141</v>
      </c>
      <c r="G18689" s="1" t="str">
        <f xml:space="preserve"> 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17</v>
      </c>
      <c r="L18689" t="s">
        <v>12</v>
      </c>
      <c r="M18689" t="s">
        <v>195</v>
      </c>
      <c r="N18689" t="s">
        <v>164</v>
      </c>
      <c r="O18689" s="13" t="s">
        <v>174</v>
      </c>
      <c r="P18689" s="13" t="s">
        <v>196</v>
      </c>
      <c r="Q18689" s="13" t="s">
        <v>171</v>
      </c>
      <c r="R18689" s="13" t="s">
        <v>197</v>
      </c>
      <c r="S18689" s="13"/>
      <c r="T18689" s="13"/>
    </row>
    <row r="18690" spans="1:20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66</v>
      </c>
      <c r="E18690">
        <v>1</v>
      </c>
      <c r="F18690" s="1">
        <v>42141</v>
      </c>
      <c r="G18690" s="1" t="str">
        <f xml:space="preserve"> 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18</v>
      </c>
      <c r="L18690" t="s">
        <v>12</v>
      </c>
      <c r="M18690" t="s">
        <v>166</v>
      </c>
      <c r="N18690" t="s">
        <v>191</v>
      </c>
      <c r="O18690" s="13"/>
      <c r="P18690" s="13"/>
      <c r="Q18690" s="13"/>
      <c r="R18690" s="13"/>
      <c r="S18690" s="13"/>
      <c r="T18690" s="13"/>
    </row>
    <row r="18691" spans="1:20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12</v>
      </c>
      <c r="E18691">
        <v>1</v>
      </c>
      <c r="F18691" s="1">
        <v>42141</v>
      </c>
      <c r="G18691" s="1" t="str">
        <f xml:space="preserve"> TEXT(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18</v>
      </c>
      <c r="L18691" t="s">
        <v>19</v>
      </c>
      <c r="M18691" t="s">
        <v>210</v>
      </c>
      <c r="N18691" t="s">
        <v>205</v>
      </c>
      <c r="O18691" s="13" t="s">
        <v>160</v>
      </c>
      <c r="P18691" s="13" t="s">
        <v>162</v>
      </c>
      <c r="Q18691" s="13" t="s">
        <v>171</v>
      </c>
      <c r="R18691" s="13"/>
      <c r="S18691" s="13"/>
      <c r="T18691" s="13"/>
    </row>
    <row r="18692" spans="1:20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4</v>
      </c>
      <c r="E18692">
        <v>1</v>
      </c>
      <c r="F18692" s="1">
        <v>42141</v>
      </c>
      <c r="G18692" s="1" t="str">
        <f xml:space="preserve"> 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18</v>
      </c>
      <c r="L18692" t="s">
        <v>12</v>
      </c>
      <c r="M18692" t="s">
        <v>161</v>
      </c>
      <c r="N18692" t="s">
        <v>162</v>
      </c>
      <c r="O18692" s="13" t="s">
        <v>163</v>
      </c>
      <c r="P18692" s="13" t="s">
        <v>164</v>
      </c>
      <c r="Q18692" s="13" t="s">
        <v>165</v>
      </c>
      <c r="R18692" s="13"/>
      <c r="S18692" s="13"/>
      <c r="T18692" s="13"/>
    </row>
    <row r="18693" spans="1:20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18</v>
      </c>
      <c r="E18693">
        <v>1</v>
      </c>
      <c r="F18693" s="1">
        <v>42141</v>
      </c>
      <c r="G18693" s="1" t="str">
        <f xml:space="preserve"> 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16</v>
      </c>
      <c r="L18693" t="s">
        <v>19</v>
      </c>
      <c r="M18693" t="s">
        <v>172</v>
      </c>
      <c r="N18693" t="s">
        <v>173</v>
      </c>
      <c r="O18693" s="13" t="s">
        <v>174</v>
      </c>
      <c r="P18693" s="13" t="s">
        <v>163</v>
      </c>
      <c r="Q18693" s="13" t="s">
        <v>175</v>
      </c>
      <c r="R18693" s="13" t="s">
        <v>171</v>
      </c>
      <c r="S18693" s="13"/>
      <c r="T18693" s="13"/>
    </row>
    <row r="18694" spans="1:20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61</v>
      </c>
      <c r="E18694">
        <v>1</v>
      </c>
      <c r="F18694" s="1">
        <v>42141</v>
      </c>
      <c r="G18694" s="1" t="str">
        <f xml:space="preserve"> 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16</v>
      </c>
      <c r="L18694" t="s">
        <v>12</v>
      </c>
      <c r="M18694" t="s">
        <v>176</v>
      </c>
      <c r="N18694" t="s">
        <v>214</v>
      </c>
      <c r="O18694" s="13" t="s">
        <v>175</v>
      </c>
      <c r="P18694" s="13" t="s">
        <v>163</v>
      </c>
      <c r="Q18694" s="13" t="s">
        <v>171</v>
      </c>
      <c r="R18694" s="13"/>
      <c r="S18694" s="13"/>
      <c r="T18694" s="13"/>
    </row>
    <row r="18695" spans="1:20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40</v>
      </c>
      <c r="E18695">
        <v>1</v>
      </c>
      <c r="F18695" s="1">
        <v>42141</v>
      </c>
      <c r="G18695" s="1" t="str">
        <f xml:space="preserve"> 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16</v>
      </c>
      <c r="L18695" t="s">
        <v>22</v>
      </c>
      <c r="M18695" t="s">
        <v>22</v>
      </c>
      <c r="N18695" t="s">
        <v>174</v>
      </c>
      <c r="O18695" s="13" t="s">
        <v>164</v>
      </c>
      <c r="P18695" s="13" t="s">
        <v>163</v>
      </c>
      <c r="Q18695" s="13" t="s">
        <v>177</v>
      </c>
      <c r="R18695" s="13" t="s">
        <v>179</v>
      </c>
      <c r="S18695" s="13" t="s">
        <v>178</v>
      </c>
      <c r="T18695" s="13" t="s">
        <v>180</v>
      </c>
    </row>
    <row r="18696" spans="1:20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73</v>
      </c>
      <c r="E18696">
        <v>1</v>
      </c>
      <c r="F18696" s="1">
        <v>42141</v>
      </c>
      <c r="G18696" s="1" t="str">
        <f xml:space="preserve"> 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18</v>
      </c>
      <c r="L18696" t="s">
        <v>17</v>
      </c>
      <c r="M18696" t="s">
        <v>190</v>
      </c>
      <c r="N18696" t="s">
        <v>162</v>
      </c>
      <c r="O18696" s="13" t="s">
        <v>174</v>
      </c>
      <c r="P18696" s="13" t="s">
        <v>175</v>
      </c>
      <c r="Q18696" s="13" t="s">
        <v>188</v>
      </c>
      <c r="R18696" s="13"/>
      <c r="S18696" s="13"/>
      <c r="T18696" s="13"/>
    </row>
    <row r="18697" spans="1:20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00</v>
      </c>
      <c r="E18697">
        <v>1</v>
      </c>
      <c r="F18697" s="1">
        <v>42141</v>
      </c>
      <c r="G18697" s="1" t="str">
        <f xml:space="preserve"> 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18</v>
      </c>
      <c r="L18697" t="s">
        <v>19</v>
      </c>
      <c r="M18697" t="s">
        <v>195</v>
      </c>
      <c r="N18697" t="s">
        <v>174</v>
      </c>
      <c r="O18697" s="13" t="s">
        <v>196</v>
      </c>
      <c r="P18697" s="13" t="s">
        <v>192</v>
      </c>
      <c r="Q18697" s="13" t="s">
        <v>198</v>
      </c>
      <c r="R18697" s="13" t="s">
        <v>171</v>
      </c>
      <c r="S18697" s="13"/>
      <c r="T18697" s="13"/>
    </row>
    <row r="18698" spans="1:20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75</v>
      </c>
      <c r="E18698">
        <v>1</v>
      </c>
      <c r="F18698" s="1">
        <v>42141</v>
      </c>
      <c r="G18698" s="1" t="str">
        <f xml:space="preserve"> 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17</v>
      </c>
      <c r="L18698" t="s">
        <v>12</v>
      </c>
      <c r="M18698" t="s">
        <v>158</v>
      </c>
      <c r="N18698" t="s">
        <v>159</v>
      </c>
      <c r="O18698" s="13" t="s">
        <v>160</v>
      </c>
      <c r="P18698" s="13"/>
      <c r="Q18698" s="13"/>
      <c r="R18698" s="13"/>
      <c r="S18698" s="13"/>
      <c r="T18698" s="13"/>
    </row>
    <row r="18699" spans="1:20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43</v>
      </c>
      <c r="E18699">
        <v>1</v>
      </c>
      <c r="F18699" s="1">
        <v>42141</v>
      </c>
      <c r="G18699" s="1" t="str">
        <f xml:space="preserve"> TEXT(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18</v>
      </c>
      <c r="L18699" t="s">
        <v>22</v>
      </c>
      <c r="M18699" t="s">
        <v>22</v>
      </c>
      <c r="N18699" t="s">
        <v>204</v>
      </c>
      <c r="O18699" s="13" t="s">
        <v>203</v>
      </c>
      <c r="P18699" s="13" t="s">
        <v>171</v>
      </c>
      <c r="Q18699" s="13" t="s">
        <v>177</v>
      </c>
      <c r="R18699" s="13" t="s">
        <v>205</v>
      </c>
      <c r="S18699" s="13" t="s">
        <v>206</v>
      </c>
      <c r="T18699" s="13"/>
    </row>
    <row r="18700" spans="1:20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09</v>
      </c>
      <c r="E18700">
        <v>1</v>
      </c>
      <c r="F18700" s="1">
        <v>42141</v>
      </c>
      <c r="G18700" s="1" t="str">
        <f xml:space="preserve"> TEXT(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116</v>
      </c>
      <c r="L18700" t="s">
        <v>22</v>
      </c>
      <c r="M18700" t="s">
        <v>22</v>
      </c>
      <c r="N18700" t="s">
        <v>163</v>
      </c>
      <c r="O18700" s="13" t="s">
        <v>164</v>
      </c>
      <c r="P18700" s="13" t="s">
        <v>162</v>
      </c>
      <c r="Q18700" s="13" t="s">
        <v>194</v>
      </c>
      <c r="R18700" s="13" t="s">
        <v>224</v>
      </c>
      <c r="S18700" s="13"/>
      <c r="T18700" s="13"/>
    </row>
    <row r="18701" spans="1:20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4</v>
      </c>
      <c r="E18701">
        <v>1</v>
      </c>
      <c r="F18701" s="1">
        <v>42141</v>
      </c>
      <c r="G18701" s="1" t="str">
        <f xml:space="preserve"> TEXT(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18</v>
      </c>
      <c r="L18701" t="s">
        <v>12</v>
      </c>
      <c r="M18701" t="s">
        <v>161</v>
      </c>
      <c r="N18701" t="s">
        <v>162</v>
      </c>
      <c r="O18701" s="13" t="s">
        <v>163</v>
      </c>
      <c r="P18701" s="13" t="s">
        <v>164</v>
      </c>
      <c r="Q18701" s="13" t="s">
        <v>165</v>
      </c>
      <c r="R18701" s="13"/>
      <c r="S18701" s="13"/>
      <c r="T18701" s="13"/>
    </row>
    <row r="18702" spans="1:20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99</v>
      </c>
      <c r="E18702">
        <v>1</v>
      </c>
      <c r="F18702" s="1">
        <v>42141</v>
      </c>
      <c r="G18702" s="1" t="str">
        <f xml:space="preserve"> TEXT(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117</v>
      </c>
      <c r="L18702" t="s">
        <v>17</v>
      </c>
      <c r="M18702" t="s">
        <v>190</v>
      </c>
      <c r="N18702" t="s">
        <v>162</v>
      </c>
      <c r="O18702" s="13" t="s">
        <v>163</v>
      </c>
      <c r="P18702" s="13" t="s">
        <v>188</v>
      </c>
      <c r="Q18702" s="13" t="s">
        <v>171</v>
      </c>
      <c r="R18702" s="13"/>
      <c r="S18702" s="13"/>
      <c r="T18702" s="13"/>
    </row>
    <row r="18703" spans="1:20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47</v>
      </c>
      <c r="E18703">
        <v>1</v>
      </c>
      <c r="F18703" s="1">
        <v>42141</v>
      </c>
      <c r="G18703" s="1" t="str">
        <f xml:space="preserve"> TEXT(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116</v>
      </c>
      <c r="L18703" t="s">
        <v>22</v>
      </c>
      <c r="M18703" t="s">
        <v>22</v>
      </c>
      <c r="N18703" t="s">
        <v>174</v>
      </c>
      <c r="O18703" s="13" t="s">
        <v>164</v>
      </c>
      <c r="P18703" s="13" t="s">
        <v>203</v>
      </c>
      <c r="Q18703" s="13" t="s">
        <v>171</v>
      </c>
      <c r="R18703" s="13" t="s">
        <v>200</v>
      </c>
      <c r="S18703" s="13"/>
      <c r="T18703" s="13"/>
    </row>
    <row r="18704" spans="1:20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24</v>
      </c>
      <c r="E18704">
        <v>1</v>
      </c>
      <c r="F18704" s="1">
        <v>42141</v>
      </c>
      <c r="G18704" s="1" t="str">
        <f xml:space="preserve"> TEXT(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18</v>
      </c>
      <c r="L18704" t="s">
        <v>19</v>
      </c>
      <c r="M18704" t="s">
        <v>172</v>
      </c>
      <c r="N18704" t="s">
        <v>173</v>
      </c>
      <c r="O18704" s="13" t="s">
        <v>174</v>
      </c>
      <c r="P18704" s="13" t="s">
        <v>163</v>
      </c>
      <c r="Q18704" s="13" t="s">
        <v>175</v>
      </c>
      <c r="R18704" s="13" t="s">
        <v>171</v>
      </c>
      <c r="S18704" s="13"/>
      <c r="T18704" s="13"/>
    </row>
    <row r="18705" spans="1:20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71</v>
      </c>
      <c r="E18705">
        <v>1</v>
      </c>
      <c r="F18705" s="1">
        <v>42141</v>
      </c>
      <c r="G18705" s="1" t="str">
        <f xml:space="preserve"> 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17</v>
      </c>
      <c r="L18705" t="s">
        <v>12</v>
      </c>
      <c r="M18705" t="s">
        <v>166</v>
      </c>
      <c r="N18705" t="s">
        <v>191</v>
      </c>
      <c r="O18705" s="13"/>
      <c r="P18705" s="13"/>
      <c r="Q18705" s="13"/>
      <c r="R18705" s="13"/>
      <c r="S18705" s="13"/>
      <c r="T18705" s="13"/>
    </row>
    <row r="18706" spans="1:20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78</v>
      </c>
      <c r="E18706">
        <v>1</v>
      </c>
      <c r="F18706" s="1">
        <v>42141</v>
      </c>
      <c r="G18706" s="1" t="str">
        <f xml:space="preserve"> 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16</v>
      </c>
      <c r="L18706" t="s">
        <v>19</v>
      </c>
      <c r="M18706" t="s">
        <v>220</v>
      </c>
      <c r="N18706" t="s">
        <v>173</v>
      </c>
      <c r="O18706" s="13" t="s">
        <v>191</v>
      </c>
      <c r="P18706" s="13" t="s">
        <v>174</v>
      </c>
      <c r="Q18706" s="13" t="s">
        <v>194</v>
      </c>
      <c r="R18706" s="13" t="s">
        <v>171</v>
      </c>
      <c r="S18706" s="13"/>
      <c r="T18706" s="13"/>
    </row>
    <row r="18707" spans="1:20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48</v>
      </c>
      <c r="E18707">
        <v>1</v>
      </c>
      <c r="F18707" s="1">
        <v>42142</v>
      </c>
      <c r="G18707" s="1" t="str">
        <f xml:space="preserve"> TEXT(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117</v>
      </c>
      <c r="L18707" t="s">
        <v>12</v>
      </c>
      <c r="M18707" t="s">
        <v>207</v>
      </c>
      <c r="N18707" t="s">
        <v>191</v>
      </c>
      <c r="O18707" s="13" t="s">
        <v>208</v>
      </c>
      <c r="P18707" s="13" t="s">
        <v>209</v>
      </c>
      <c r="Q18707" s="13"/>
      <c r="R18707" s="13"/>
      <c r="S18707" s="13"/>
      <c r="T18707" s="13"/>
    </row>
    <row r="18708" spans="1:20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53</v>
      </c>
      <c r="E18708">
        <v>1</v>
      </c>
      <c r="F18708" s="1">
        <v>42142</v>
      </c>
      <c r="G18708" s="1" t="str">
        <f xml:space="preserve"> TEXT(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18</v>
      </c>
      <c r="L18708" t="s">
        <v>19</v>
      </c>
      <c r="M18708" t="s">
        <v>215</v>
      </c>
      <c r="N18708" t="s">
        <v>216</v>
      </c>
      <c r="O18708" s="13" t="s">
        <v>174</v>
      </c>
      <c r="P18708" s="13" t="s">
        <v>163</v>
      </c>
      <c r="Q18708" s="13" t="s">
        <v>217</v>
      </c>
      <c r="R18708" s="13" t="s">
        <v>171</v>
      </c>
      <c r="S18708" s="13"/>
      <c r="T18708" s="13"/>
    </row>
    <row r="18709" spans="1:20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0</v>
      </c>
      <c r="E18709">
        <v>1</v>
      </c>
      <c r="F18709" s="1">
        <v>42142</v>
      </c>
      <c r="G18709" s="1" t="str">
        <f xml:space="preserve"> TEXT(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18</v>
      </c>
      <c r="L18709" t="s">
        <v>17</v>
      </c>
      <c r="M18709" t="s">
        <v>176</v>
      </c>
      <c r="N18709" t="s">
        <v>164</v>
      </c>
      <c r="O18709" s="13" t="s">
        <v>177</v>
      </c>
      <c r="P18709" s="13" t="s">
        <v>163</v>
      </c>
      <c r="Q18709" s="13" t="s">
        <v>178</v>
      </c>
      <c r="R18709" s="13" t="s">
        <v>179</v>
      </c>
      <c r="S18709" s="13" t="s">
        <v>180</v>
      </c>
      <c r="T18709" s="13" t="s">
        <v>171</v>
      </c>
    </row>
    <row r="18710" spans="1:20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80</v>
      </c>
      <c r="E18710">
        <v>1</v>
      </c>
      <c r="F18710" s="1">
        <v>42142</v>
      </c>
      <c r="G18710" s="1" t="str">
        <f xml:space="preserve"> TEXT(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18</v>
      </c>
      <c r="L18710" t="s">
        <v>22</v>
      </c>
      <c r="M18710" t="s">
        <v>22</v>
      </c>
      <c r="N18710" t="s">
        <v>159</v>
      </c>
      <c r="O18710" s="13" t="s">
        <v>174</v>
      </c>
      <c r="P18710" s="13" t="s">
        <v>164</v>
      </c>
      <c r="Q18710" s="13" t="s">
        <v>181</v>
      </c>
      <c r="R18710" s="13"/>
      <c r="S18710" s="13"/>
      <c r="T18710" s="13"/>
    </row>
    <row r="18711" spans="1:20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41</v>
      </c>
      <c r="E18711">
        <v>1</v>
      </c>
      <c r="F18711" s="1">
        <v>42142</v>
      </c>
      <c r="G18711" s="1" t="str">
        <f xml:space="preserve"> TEXT(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116</v>
      </c>
      <c r="L18711" t="s">
        <v>22</v>
      </c>
      <c r="M18711" t="s">
        <v>184</v>
      </c>
      <c r="N18711" t="s">
        <v>164</v>
      </c>
      <c r="O18711" s="13" t="s">
        <v>185</v>
      </c>
      <c r="P18711" s="13" t="s">
        <v>174</v>
      </c>
      <c r="Q18711" s="13" t="s">
        <v>163</v>
      </c>
      <c r="R18711" s="13" t="s">
        <v>186</v>
      </c>
      <c r="S18711" s="13"/>
      <c r="T18711" s="13"/>
    </row>
    <row r="18712" spans="1:20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89</v>
      </c>
      <c r="E18712">
        <v>1</v>
      </c>
      <c r="F18712" s="1">
        <v>42142</v>
      </c>
      <c r="G18712" s="1" t="str">
        <f xml:space="preserve"> TEXT(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18</v>
      </c>
      <c r="L18712" t="s">
        <v>22</v>
      </c>
      <c r="M18712" t="s">
        <v>22</v>
      </c>
      <c r="N18712" t="s">
        <v>174</v>
      </c>
      <c r="O18712" s="13" t="s">
        <v>164</v>
      </c>
      <c r="P18712" s="13" t="s">
        <v>163</v>
      </c>
      <c r="Q18712" s="13" t="s">
        <v>177</v>
      </c>
      <c r="R18712" s="13" t="s">
        <v>179</v>
      </c>
      <c r="S18712" s="13" t="s">
        <v>178</v>
      </c>
      <c r="T18712" s="13" t="s">
        <v>180</v>
      </c>
    </row>
    <row r="18713" spans="1:20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51</v>
      </c>
      <c r="E18713">
        <v>1</v>
      </c>
      <c r="F18713" s="1">
        <v>42142</v>
      </c>
      <c r="G18713" s="1" t="str">
        <f xml:space="preserve"> TEXT(pizza_sales[[#This Row],[order_date]], 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16</v>
      </c>
      <c r="L18713" t="s">
        <v>17</v>
      </c>
      <c r="M18713" t="s">
        <v>211</v>
      </c>
      <c r="N18713" t="s">
        <v>212</v>
      </c>
      <c r="O18713" s="13" t="s">
        <v>160</v>
      </c>
      <c r="P18713" s="13" t="s">
        <v>213</v>
      </c>
      <c r="Q18713" s="13" t="s">
        <v>171</v>
      </c>
      <c r="R18713" s="13"/>
      <c r="S18713" s="13"/>
      <c r="T18713" s="13"/>
    </row>
    <row r="18714" spans="1:20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06</v>
      </c>
      <c r="E18714">
        <v>1</v>
      </c>
      <c r="F18714" s="1">
        <v>42142</v>
      </c>
      <c r="G18714" s="1" t="str">
        <f xml:space="preserve"> TEXT(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18</v>
      </c>
      <c r="L18714" t="s">
        <v>17</v>
      </c>
      <c r="M18714" t="s">
        <v>190</v>
      </c>
      <c r="N18714" t="s">
        <v>192</v>
      </c>
      <c r="O18714" s="13" t="s">
        <v>174</v>
      </c>
      <c r="P18714" s="13" t="s">
        <v>199</v>
      </c>
      <c r="Q18714" s="13" t="s">
        <v>171</v>
      </c>
      <c r="R18714" s="13" t="s">
        <v>200</v>
      </c>
      <c r="S18714" s="13"/>
      <c r="T18714" s="13"/>
    </row>
    <row r="18715" spans="1:20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65</v>
      </c>
      <c r="E18715">
        <v>1</v>
      </c>
      <c r="F18715" s="1">
        <v>42142</v>
      </c>
      <c r="G18715" s="1" t="str">
        <f xml:space="preserve"> TEXT(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18</v>
      </c>
      <c r="L18715" t="s">
        <v>22</v>
      </c>
      <c r="M18715" t="s">
        <v>184</v>
      </c>
      <c r="N18715" t="s">
        <v>164</v>
      </c>
      <c r="O18715" s="13" t="s">
        <v>185</v>
      </c>
      <c r="P18715" s="13" t="s">
        <v>174</v>
      </c>
      <c r="Q18715" s="13" t="s">
        <v>163</v>
      </c>
      <c r="R18715" s="13" t="s">
        <v>186</v>
      </c>
      <c r="S18715" s="13"/>
      <c r="T18715" s="13"/>
    </row>
    <row r="18716" spans="1:20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48</v>
      </c>
      <c r="E18716">
        <v>1</v>
      </c>
      <c r="F18716" s="1">
        <v>42142</v>
      </c>
      <c r="G18716" s="1" t="str">
        <f xml:space="preserve"> TEXT(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117</v>
      </c>
      <c r="L18716" t="s">
        <v>12</v>
      </c>
      <c r="M18716" t="s">
        <v>207</v>
      </c>
      <c r="N18716" t="s">
        <v>191</v>
      </c>
      <c r="O18716" s="13" t="s">
        <v>208</v>
      </c>
      <c r="P18716" s="13" t="s">
        <v>209</v>
      </c>
      <c r="Q18716" s="13"/>
      <c r="R18716" s="13"/>
      <c r="S18716" s="13"/>
      <c r="T18716" s="13"/>
    </row>
    <row r="18717" spans="1:20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51</v>
      </c>
      <c r="E18717">
        <v>1</v>
      </c>
      <c r="F18717" s="1">
        <v>42142</v>
      </c>
      <c r="G18717" s="1" t="str">
        <f xml:space="preserve"> TEXT(pizza_sales[[#This Row],[order_date]], 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16</v>
      </c>
      <c r="L18717" t="s">
        <v>17</v>
      </c>
      <c r="M18717" t="s">
        <v>211</v>
      </c>
      <c r="N18717" t="s">
        <v>212</v>
      </c>
      <c r="O18717" s="13" t="s">
        <v>160</v>
      </c>
      <c r="P18717" s="13" t="s">
        <v>213</v>
      </c>
      <c r="Q18717" s="13" t="s">
        <v>171</v>
      </c>
      <c r="R18717" s="13"/>
      <c r="S18717" s="13"/>
      <c r="T18717" s="13"/>
    </row>
    <row r="18718" spans="1:20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81</v>
      </c>
      <c r="E18718">
        <v>1</v>
      </c>
      <c r="F18718" s="1">
        <v>42142</v>
      </c>
      <c r="G18718" s="1" t="str">
        <f xml:space="preserve"> TEXT(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116</v>
      </c>
      <c r="L18718" t="s">
        <v>12</v>
      </c>
      <c r="M18718" t="s">
        <v>161</v>
      </c>
      <c r="N18718" t="s">
        <v>162</v>
      </c>
      <c r="O18718" s="13" t="s">
        <v>163</v>
      </c>
      <c r="P18718" s="13" t="s">
        <v>164</v>
      </c>
      <c r="Q18718" s="13" t="s">
        <v>165</v>
      </c>
      <c r="R18718" s="13"/>
      <c r="S18718" s="13"/>
      <c r="T18718" s="13"/>
    </row>
    <row r="18719" spans="1:20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33</v>
      </c>
      <c r="E18719">
        <v>1</v>
      </c>
      <c r="F18719" s="1">
        <v>42142</v>
      </c>
      <c r="G18719" s="1" t="str">
        <f xml:space="preserve"> 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16</v>
      </c>
      <c r="L18719" t="s">
        <v>12</v>
      </c>
      <c r="M18719" t="s">
        <v>195</v>
      </c>
      <c r="N18719" t="s">
        <v>164</v>
      </c>
      <c r="O18719" s="13" t="s">
        <v>174</v>
      </c>
      <c r="P18719" s="13" t="s">
        <v>196</v>
      </c>
      <c r="Q18719" s="13" t="s">
        <v>171</v>
      </c>
      <c r="R18719" s="13" t="s">
        <v>197</v>
      </c>
      <c r="S18719" s="13"/>
      <c r="T18719" s="13"/>
    </row>
    <row r="18720" spans="1:20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39</v>
      </c>
      <c r="E18720">
        <v>1</v>
      </c>
      <c r="F18720" s="1">
        <v>42142</v>
      </c>
      <c r="G18720" s="1" t="str">
        <f xml:space="preserve"> 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16</v>
      </c>
      <c r="L18720" t="s">
        <v>17</v>
      </c>
      <c r="M18720" t="s">
        <v>176</v>
      </c>
      <c r="N18720" t="s">
        <v>164</v>
      </c>
      <c r="O18720" s="13" t="s">
        <v>177</v>
      </c>
      <c r="P18720" s="13" t="s">
        <v>163</v>
      </c>
      <c r="Q18720" s="13" t="s">
        <v>178</v>
      </c>
      <c r="R18720" s="13" t="s">
        <v>179</v>
      </c>
      <c r="S18720" s="13" t="s">
        <v>180</v>
      </c>
      <c r="T18720" s="13" t="s">
        <v>171</v>
      </c>
    </row>
    <row r="18721" spans="1:20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24</v>
      </c>
      <c r="E18721">
        <v>1</v>
      </c>
      <c r="F18721" s="1">
        <v>42142</v>
      </c>
      <c r="G18721" s="1" t="str">
        <f xml:space="preserve"> 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18</v>
      </c>
      <c r="L18721" t="s">
        <v>19</v>
      </c>
      <c r="M18721" t="s">
        <v>172</v>
      </c>
      <c r="N18721" t="s">
        <v>173</v>
      </c>
      <c r="O18721" s="13" t="s">
        <v>174</v>
      </c>
      <c r="P18721" s="13" t="s">
        <v>163</v>
      </c>
      <c r="Q18721" s="13" t="s">
        <v>175</v>
      </c>
      <c r="R18721" s="13" t="s">
        <v>171</v>
      </c>
      <c r="S18721" s="13"/>
      <c r="T18721" s="13"/>
    </row>
    <row r="18722" spans="1:20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95</v>
      </c>
      <c r="E18722">
        <v>1</v>
      </c>
      <c r="F18722" s="1">
        <v>42142</v>
      </c>
      <c r="G18722" s="1" t="str">
        <f xml:space="preserve"> 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16</v>
      </c>
      <c r="L18722" t="s">
        <v>17</v>
      </c>
      <c r="M18722" t="s">
        <v>218</v>
      </c>
      <c r="N18722" t="s">
        <v>192</v>
      </c>
      <c r="O18722" s="13" t="s">
        <v>174</v>
      </c>
      <c r="P18722" s="13" t="s">
        <v>202</v>
      </c>
      <c r="Q18722" s="13" t="s">
        <v>164</v>
      </c>
      <c r="R18722" s="13" t="s">
        <v>171</v>
      </c>
      <c r="S18722" s="13" t="s">
        <v>200</v>
      </c>
      <c r="T18722" s="13"/>
    </row>
    <row r="18723" spans="1:20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71</v>
      </c>
      <c r="E18723">
        <v>1</v>
      </c>
      <c r="F18723" s="1">
        <v>42142</v>
      </c>
      <c r="G18723" s="1" t="str">
        <f xml:space="preserve"> 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17</v>
      </c>
      <c r="L18723" t="s">
        <v>12</v>
      </c>
      <c r="M18723" t="s">
        <v>166</v>
      </c>
      <c r="N18723" t="s">
        <v>191</v>
      </c>
      <c r="O18723" s="13"/>
      <c r="P18723" s="13"/>
      <c r="Q18723" s="13"/>
      <c r="R18723" s="13"/>
      <c r="S18723" s="13"/>
      <c r="T18723" s="13"/>
    </row>
    <row r="18724" spans="1:20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36</v>
      </c>
      <c r="E18724">
        <v>1</v>
      </c>
      <c r="F18724" s="1">
        <v>42142</v>
      </c>
      <c r="G18724" s="1" t="str">
        <f xml:space="preserve"> 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16</v>
      </c>
      <c r="L18724" t="s">
        <v>19</v>
      </c>
      <c r="M18724" t="s">
        <v>195</v>
      </c>
      <c r="N18724" t="s">
        <v>174</v>
      </c>
      <c r="O18724" s="13" t="s">
        <v>196</v>
      </c>
      <c r="P18724" s="13" t="s">
        <v>192</v>
      </c>
      <c r="Q18724" s="13" t="s">
        <v>198</v>
      </c>
      <c r="R18724" s="13" t="s">
        <v>171</v>
      </c>
      <c r="S18724" s="13"/>
      <c r="T18724" s="13"/>
    </row>
    <row r="18725" spans="1:20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1</v>
      </c>
      <c r="E18725">
        <v>1</v>
      </c>
      <c r="F18725" s="1">
        <v>42142</v>
      </c>
      <c r="G18725" s="1" t="str">
        <f xml:space="preserve"> 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16</v>
      </c>
      <c r="L18725" t="s">
        <v>22</v>
      </c>
      <c r="M18725" t="s">
        <v>22</v>
      </c>
      <c r="N18725" t="s">
        <v>159</v>
      </c>
      <c r="O18725" s="13" t="s">
        <v>174</v>
      </c>
      <c r="P18725" s="13" t="s">
        <v>164</v>
      </c>
      <c r="Q18725" s="13" t="s">
        <v>181</v>
      </c>
      <c r="R18725" s="13"/>
      <c r="S18725" s="13"/>
      <c r="T18725" s="13"/>
    </row>
    <row r="18726" spans="1:20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93</v>
      </c>
      <c r="E18726">
        <v>1</v>
      </c>
      <c r="F18726" s="1">
        <v>42142</v>
      </c>
      <c r="G18726" s="1" t="str">
        <f xml:space="preserve"> 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17</v>
      </c>
      <c r="L18726" t="s">
        <v>22</v>
      </c>
      <c r="M18726" t="s">
        <v>22</v>
      </c>
      <c r="N18726" t="s">
        <v>159</v>
      </c>
      <c r="O18726" s="13" t="s">
        <v>174</v>
      </c>
      <c r="P18726" s="13" t="s">
        <v>164</v>
      </c>
      <c r="Q18726" s="13" t="s">
        <v>181</v>
      </c>
      <c r="R18726" s="13"/>
      <c r="S18726" s="13"/>
      <c r="T18726" s="13"/>
    </row>
    <row r="18727" spans="1:20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48</v>
      </c>
      <c r="E18727">
        <v>1</v>
      </c>
      <c r="F18727" s="1">
        <v>42142</v>
      </c>
      <c r="G18727" s="1" t="str">
        <f xml:space="preserve"> TEXT(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117</v>
      </c>
      <c r="L18727" t="s">
        <v>12</v>
      </c>
      <c r="M18727" t="s">
        <v>207</v>
      </c>
      <c r="N18727" t="s">
        <v>191</v>
      </c>
      <c r="O18727" s="13" t="s">
        <v>208</v>
      </c>
      <c r="P18727" s="13" t="s">
        <v>209</v>
      </c>
      <c r="Q18727" s="13"/>
      <c r="R18727" s="13"/>
      <c r="S18727" s="13"/>
      <c r="T18727" s="13"/>
    </row>
    <row r="18728" spans="1:20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31</v>
      </c>
      <c r="E18728">
        <v>1</v>
      </c>
      <c r="F18728" s="1">
        <v>42142</v>
      </c>
      <c r="G18728" s="1" t="str">
        <f xml:space="preserve"> TEXT(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117</v>
      </c>
      <c r="L18728" t="s">
        <v>12</v>
      </c>
      <c r="M18728" t="s">
        <v>161</v>
      </c>
      <c r="N18728" t="s">
        <v>162</v>
      </c>
      <c r="O18728" s="13" t="s">
        <v>163</v>
      </c>
      <c r="P18728" s="13" t="s">
        <v>164</v>
      </c>
      <c r="Q18728" s="13" t="s">
        <v>165</v>
      </c>
      <c r="R18728" s="13"/>
      <c r="S18728" s="13"/>
      <c r="T18728" s="13"/>
    </row>
    <row r="18729" spans="1:20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93</v>
      </c>
      <c r="E18729">
        <v>1</v>
      </c>
      <c r="F18729" s="1">
        <v>42142</v>
      </c>
      <c r="G18729" s="1" t="str">
        <f xml:space="preserve"> TEXT(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117</v>
      </c>
      <c r="L18729" t="s">
        <v>22</v>
      </c>
      <c r="M18729" t="s">
        <v>22</v>
      </c>
      <c r="N18729" t="s">
        <v>159</v>
      </c>
      <c r="O18729" s="13" t="s">
        <v>174</v>
      </c>
      <c r="P18729" s="13" t="s">
        <v>164</v>
      </c>
      <c r="Q18729" s="13" t="s">
        <v>181</v>
      </c>
      <c r="R18729" s="13"/>
      <c r="S18729" s="13"/>
      <c r="T18729" s="13"/>
    </row>
    <row r="18730" spans="1:20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53</v>
      </c>
      <c r="E18730">
        <v>1</v>
      </c>
      <c r="F18730" s="1">
        <v>42142</v>
      </c>
      <c r="G18730" s="1" t="str">
        <f xml:space="preserve"> TEXT(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18</v>
      </c>
      <c r="L18730" t="s">
        <v>19</v>
      </c>
      <c r="M18730" t="s">
        <v>215</v>
      </c>
      <c r="N18730" t="s">
        <v>216</v>
      </c>
      <c r="O18730" s="13" t="s">
        <v>174</v>
      </c>
      <c r="P18730" s="13" t="s">
        <v>163</v>
      </c>
      <c r="Q18730" s="13" t="s">
        <v>217</v>
      </c>
      <c r="R18730" s="13" t="s">
        <v>171</v>
      </c>
      <c r="S18730" s="13"/>
      <c r="T18730" s="13"/>
    </row>
    <row r="18731" spans="1:20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80</v>
      </c>
      <c r="E18731">
        <v>1</v>
      </c>
      <c r="F18731" s="1">
        <v>42142</v>
      </c>
      <c r="G18731" s="1" t="str">
        <f xml:space="preserve"> 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18</v>
      </c>
      <c r="L18731" t="s">
        <v>22</v>
      </c>
      <c r="M18731" t="s">
        <v>22</v>
      </c>
      <c r="N18731" t="s">
        <v>159</v>
      </c>
      <c r="O18731" s="13" t="s">
        <v>174</v>
      </c>
      <c r="P18731" s="13" t="s">
        <v>164</v>
      </c>
      <c r="Q18731" s="13" t="s">
        <v>181</v>
      </c>
      <c r="R18731" s="13"/>
      <c r="S18731" s="13"/>
      <c r="T18731" s="13"/>
    </row>
    <row r="18732" spans="1:20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52</v>
      </c>
      <c r="E18732">
        <v>1</v>
      </c>
      <c r="F18732" s="1">
        <v>42142</v>
      </c>
      <c r="G18732" s="1" t="str">
        <f xml:space="preserve"> TEXT(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117</v>
      </c>
      <c r="L18732" t="s">
        <v>12</v>
      </c>
      <c r="M18732" t="s">
        <v>176</v>
      </c>
      <c r="N18732" t="s">
        <v>214</v>
      </c>
      <c r="O18732" s="13" t="s">
        <v>175</v>
      </c>
      <c r="P18732" s="13" t="s">
        <v>163</v>
      </c>
      <c r="Q18732" s="13" t="s">
        <v>171</v>
      </c>
      <c r="R18732" s="13"/>
      <c r="S18732" s="13"/>
      <c r="T18732" s="13"/>
    </row>
    <row r="18733" spans="1:20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1</v>
      </c>
      <c r="E18733">
        <v>1</v>
      </c>
      <c r="F18733" s="1">
        <v>42142</v>
      </c>
      <c r="G18733" s="1" t="str">
        <f xml:space="preserve"> TEXT(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116</v>
      </c>
      <c r="L18733" t="s">
        <v>22</v>
      </c>
      <c r="M18733" t="s">
        <v>22</v>
      </c>
      <c r="N18733" t="s">
        <v>159</v>
      </c>
      <c r="O18733" s="13" t="s">
        <v>174</v>
      </c>
      <c r="P18733" s="13" t="s">
        <v>164</v>
      </c>
      <c r="Q18733" s="13" t="s">
        <v>181</v>
      </c>
      <c r="R18733" s="13"/>
      <c r="S18733" s="13"/>
      <c r="T18733" s="13"/>
    </row>
    <row r="18734" spans="1:20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57</v>
      </c>
      <c r="E18734">
        <v>1</v>
      </c>
      <c r="F18734" s="1">
        <v>42142</v>
      </c>
      <c r="G18734" s="1" t="str">
        <f xml:space="preserve"> TEXT(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18</v>
      </c>
      <c r="L18734" t="s">
        <v>17</v>
      </c>
      <c r="M18734" t="s">
        <v>190</v>
      </c>
      <c r="N18734" t="s">
        <v>192</v>
      </c>
      <c r="O18734" s="13" t="s">
        <v>193</v>
      </c>
      <c r="P18734" s="13" t="s">
        <v>199</v>
      </c>
      <c r="Q18734" s="13" t="s">
        <v>188</v>
      </c>
      <c r="R18734" s="13" t="s">
        <v>219</v>
      </c>
      <c r="S18734" s="13" t="s">
        <v>163</v>
      </c>
      <c r="T18734" s="13"/>
    </row>
    <row r="18735" spans="1:20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65</v>
      </c>
      <c r="E18735">
        <v>1</v>
      </c>
      <c r="F18735" s="1">
        <v>42142</v>
      </c>
      <c r="G18735" s="1" t="str">
        <f xml:space="preserve"> TEXT(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18</v>
      </c>
      <c r="L18735" t="s">
        <v>22</v>
      </c>
      <c r="M18735" t="s">
        <v>184</v>
      </c>
      <c r="N18735" t="s">
        <v>164</v>
      </c>
      <c r="O18735" s="13" t="s">
        <v>185</v>
      </c>
      <c r="P18735" s="13" t="s">
        <v>174</v>
      </c>
      <c r="Q18735" s="13" t="s">
        <v>163</v>
      </c>
      <c r="R18735" s="13" t="s">
        <v>186</v>
      </c>
      <c r="S18735" s="13"/>
      <c r="T18735" s="13"/>
    </row>
    <row r="18736" spans="1:20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60</v>
      </c>
      <c r="E18736">
        <v>1</v>
      </c>
      <c r="F18736" s="1">
        <v>42142</v>
      </c>
      <c r="G18736" s="1" t="str">
        <f xml:space="preserve"> TEXT(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116</v>
      </c>
      <c r="L18736" t="s">
        <v>17</v>
      </c>
      <c r="M18736" t="s">
        <v>190</v>
      </c>
      <c r="N18736" t="s">
        <v>162</v>
      </c>
      <c r="O18736" s="13" t="s">
        <v>163</v>
      </c>
      <c r="P18736" s="13" t="s">
        <v>188</v>
      </c>
      <c r="Q18736" s="13" t="s">
        <v>171</v>
      </c>
      <c r="R18736" s="13"/>
      <c r="S18736" s="13"/>
      <c r="T18736" s="13"/>
    </row>
    <row r="18737" spans="1:20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91</v>
      </c>
      <c r="E18737">
        <v>1</v>
      </c>
      <c r="F18737" s="1">
        <v>42142</v>
      </c>
      <c r="G18737" s="1" t="str">
        <f xml:space="preserve"> TEXT(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117</v>
      </c>
      <c r="L18737" t="s">
        <v>19</v>
      </c>
      <c r="M18737" t="s">
        <v>221</v>
      </c>
      <c r="N18737" t="s">
        <v>174</v>
      </c>
      <c r="O18737" s="13" t="s">
        <v>175</v>
      </c>
      <c r="P18737" s="13" t="s">
        <v>222</v>
      </c>
      <c r="Q18737" s="13" t="s">
        <v>223</v>
      </c>
      <c r="R18737" s="13" t="s">
        <v>171</v>
      </c>
      <c r="S18737" s="13"/>
      <c r="T18737" s="13"/>
    </row>
    <row r="18738" spans="1:20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33</v>
      </c>
      <c r="E18738">
        <v>1</v>
      </c>
      <c r="F18738" s="1">
        <v>42142</v>
      </c>
      <c r="G18738" s="1" t="str">
        <f xml:space="preserve"> TEXT(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116</v>
      </c>
      <c r="L18738" t="s">
        <v>12</v>
      </c>
      <c r="M18738" t="s">
        <v>195</v>
      </c>
      <c r="N18738" t="s">
        <v>164</v>
      </c>
      <c r="O18738" s="13" t="s">
        <v>174</v>
      </c>
      <c r="P18738" s="13" t="s">
        <v>196</v>
      </c>
      <c r="Q18738" s="13" t="s">
        <v>171</v>
      </c>
      <c r="R18738" s="13" t="s">
        <v>197</v>
      </c>
      <c r="S18738" s="13"/>
      <c r="T18738" s="13"/>
    </row>
    <row r="18739" spans="1:20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18</v>
      </c>
      <c r="E18739">
        <v>1</v>
      </c>
      <c r="F18739" s="1">
        <v>42142</v>
      </c>
      <c r="G18739" s="1" t="str">
        <f xml:space="preserve"> TEXT(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116</v>
      </c>
      <c r="L18739" t="s">
        <v>19</v>
      </c>
      <c r="M18739" t="s">
        <v>172</v>
      </c>
      <c r="N18739" t="s">
        <v>173</v>
      </c>
      <c r="O18739" s="13" t="s">
        <v>174</v>
      </c>
      <c r="P18739" s="13" t="s">
        <v>163</v>
      </c>
      <c r="Q18739" s="13" t="s">
        <v>175</v>
      </c>
      <c r="R18739" s="13" t="s">
        <v>171</v>
      </c>
      <c r="S18739" s="13"/>
      <c r="T18739" s="13"/>
    </row>
    <row r="18740" spans="1:20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26</v>
      </c>
      <c r="E18740">
        <v>1</v>
      </c>
      <c r="F18740" s="1">
        <v>42142</v>
      </c>
      <c r="G18740" s="1" t="str">
        <f xml:space="preserve"> TEXT(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117</v>
      </c>
      <c r="L18740" t="s">
        <v>22</v>
      </c>
      <c r="M18740" t="s">
        <v>184</v>
      </c>
      <c r="N18740" t="s">
        <v>164</v>
      </c>
      <c r="O18740" s="13" t="s">
        <v>185</v>
      </c>
      <c r="P18740" s="13" t="s">
        <v>174</v>
      </c>
      <c r="Q18740" s="13" t="s">
        <v>163</v>
      </c>
      <c r="R18740" s="13" t="s">
        <v>186</v>
      </c>
      <c r="S18740" s="13"/>
      <c r="T18740" s="13"/>
    </row>
    <row r="18741" spans="1:20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51</v>
      </c>
      <c r="E18741">
        <v>1</v>
      </c>
      <c r="F18741" s="1">
        <v>42142</v>
      </c>
      <c r="G18741" s="1" t="str">
        <f xml:space="preserve"> TEXT(pizza_sales[[#This Row],[order_date]], 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16</v>
      </c>
      <c r="L18741" t="s">
        <v>17</v>
      </c>
      <c r="M18741" t="s">
        <v>211</v>
      </c>
      <c r="N18741" t="s">
        <v>212</v>
      </c>
      <c r="O18741" s="13" t="s">
        <v>160</v>
      </c>
      <c r="P18741" s="13" t="s">
        <v>213</v>
      </c>
      <c r="Q18741" s="13" t="s">
        <v>171</v>
      </c>
      <c r="R18741" s="13"/>
      <c r="S18741" s="13"/>
      <c r="T18741" s="13"/>
    </row>
    <row r="18742" spans="1:20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78</v>
      </c>
      <c r="E18742">
        <v>1</v>
      </c>
      <c r="F18742" s="1">
        <v>42142</v>
      </c>
      <c r="G18742" s="1" t="str">
        <f xml:space="preserve"> TEXT(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116</v>
      </c>
      <c r="L18742" t="s">
        <v>19</v>
      </c>
      <c r="M18742" t="s">
        <v>220</v>
      </c>
      <c r="N18742" t="s">
        <v>173</v>
      </c>
      <c r="O18742" s="13" t="s">
        <v>191</v>
      </c>
      <c r="P18742" s="13" t="s">
        <v>174</v>
      </c>
      <c r="Q18742" s="13" t="s">
        <v>194</v>
      </c>
      <c r="R18742" s="13" t="s">
        <v>171</v>
      </c>
      <c r="S18742" s="13"/>
      <c r="T18742" s="13"/>
    </row>
    <row r="18743" spans="1:20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36</v>
      </c>
      <c r="E18743">
        <v>2</v>
      </c>
      <c r="F18743" s="1">
        <v>42142</v>
      </c>
      <c r="G18743" s="1" t="str">
        <f xml:space="preserve"> TEXT(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116</v>
      </c>
      <c r="L18743" t="s">
        <v>19</v>
      </c>
      <c r="M18743" t="s">
        <v>195</v>
      </c>
      <c r="N18743" t="s">
        <v>174</v>
      </c>
      <c r="O18743" s="13" t="s">
        <v>196</v>
      </c>
      <c r="P18743" s="13" t="s">
        <v>192</v>
      </c>
      <c r="Q18743" s="13" t="s">
        <v>198</v>
      </c>
      <c r="R18743" s="13" t="s">
        <v>171</v>
      </c>
      <c r="S18743" s="13"/>
      <c r="T18743" s="13"/>
    </row>
    <row r="18744" spans="1:20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94</v>
      </c>
      <c r="E18744">
        <v>1</v>
      </c>
      <c r="F18744" s="1">
        <v>42142</v>
      </c>
      <c r="G18744" s="1" t="str">
        <f xml:space="preserve"> TEXT(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116</v>
      </c>
      <c r="L18744" t="s">
        <v>19</v>
      </c>
      <c r="M18744" t="s">
        <v>190</v>
      </c>
      <c r="N18744" t="s">
        <v>163</v>
      </c>
      <c r="O18744" s="13" t="s">
        <v>191</v>
      </c>
      <c r="P18744" s="13" t="s">
        <v>174</v>
      </c>
      <c r="Q18744" s="13" t="s">
        <v>192</v>
      </c>
      <c r="R18744" s="13" t="s">
        <v>193</v>
      </c>
      <c r="S18744" s="13" t="s">
        <v>171</v>
      </c>
      <c r="T18744" s="13" t="s">
        <v>194</v>
      </c>
    </row>
    <row r="18745" spans="1:20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93</v>
      </c>
      <c r="E18745">
        <v>1</v>
      </c>
      <c r="F18745" s="1">
        <v>42142</v>
      </c>
      <c r="G18745" s="1" t="str">
        <f xml:space="preserve"> TEXT(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117</v>
      </c>
      <c r="L18745" t="s">
        <v>22</v>
      </c>
      <c r="M18745" t="s">
        <v>22</v>
      </c>
      <c r="N18745" t="s">
        <v>159</v>
      </c>
      <c r="O18745" s="13" t="s">
        <v>174</v>
      </c>
      <c r="P18745" s="13" t="s">
        <v>164</v>
      </c>
      <c r="Q18745" s="13" t="s">
        <v>181</v>
      </c>
      <c r="R18745" s="13"/>
      <c r="S18745" s="13"/>
      <c r="T18745" s="13"/>
    </row>
    <row r="18746" spans="1:20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99</v>
      </c>
      <c r="E18746">
        <v>1</v>
      </c>
      <c r="F18746" s="1">
        <v>42142</v>
      </c>
      <c r="G18746" s="1" t="str">
        <f xml:space="preserve"> 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17</v>
      </c>
      <c r="L18746" t="s">
        <v>17</v>
      </c>
      <c r="M18746" t="s">
        <v>190</v>
      </c>
      <c r="N18746" t="s">
        <v>162</v>
      </c>
      <c r="O18746" s="13" t="s">
        <v>163</v>
      </c>
      <c r="P18746" s="13" t="s">
        <v>188</v>
      </c>
      <c r="Q18746" s="13" t="s">
        <v>171</v>
      </c>
      <c r="R18746" s="13"/>
      <c r="S18746" s="13"/>
      <c r="T18746" s="13"/>
    </row>
    <row r="18747" spans="1:20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94</v>
      </c>
      <c r="E18747">
        <v>1</v>
      </c>
      <c r="F18747" s="1">
        <v>42142</v>
      </c>
      <c r="G18747" s="1" t="str">
        <f xml:space="preserve"> 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16</v>
      </c>
      <c r="L18747" t="s">
        <v>19</v>
      </c>
      <c r="M18747" t="s">
        <v>190</v>
      </c>
      <c r="N18747" t="s">
        <v>163</v>
      </c>
      <c r="O18747" s="13" t="s">
        <v>191</v>
      </c>
      <c r="P18747" s="13" t="s">
        <v>174</v>
      </c>
      <c r="Q18747" s="13" t="s">
        <v>192</v>
      </c>
      <c r="R18747" s="13" t="s">
        <v>193</v>
      </c>
      <c r="S18747" s="13" t="s">
        <v>171</v>
      </c>
      <c r="T18747" s="13" t="s">
        <v>194</v>
      </c>
    </row>
    <row r="18748" spans="1:20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4</v>
      </c>
      <c r="E18748">
        <v>1</v>
      </c>
      <c r="F18748" s="1">
        <v>42142</v>
      </c>
      <c r="G18748" s="1" t="str">
        <f xml:space="preserve"> TEXT(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18</v>
      </c>
      <c r="L18748" t="s">
        <v>12</v>
      </c>
      <c r="M18748" t="s">
        <v>161</v>
      </c>
      <c r="N18748" t="s">
        <v>162</v>
      </c>
      <c r="O18748" s="13" t="s">
        <v>163</v>
      </c>
      <c r="P18748" s="13" t="s">
        <v>164</v>
      </c>
      <c r="Q18748" s="13" t="s">
        <v>165</v>
      </c>
      <c r="R18748" s="13"/>
      <c r="S18748" s="13"/>
      <c r="T18748" s="13"/>
    </row>
    <row r="18749" spans="1:20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52</v>
      </c>
      <c r="E18749">
        <v>1</v>
      </c>
      <c r="F18749" s="1">
        <v>42142</v>
      </c>
      <c r="G18749" s="1" t="str">
        <f xml:space="preserve"> TEXT(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117</v>
      </c>
      <c r="L18749" t="s">
        <v>12</v>
      </c>
      <c r="M18749" t="s">
        <v>176</v>
      </c>
      <c r="N18749" t="s">
        <v>214</v>
      </c>
      <c r="O18749" s="13" t="s">
        <v>175</v>
      </c>
      <c r="P18749" s="13" t="s">
        <v>163</v>
      </c>
      <c r="Q18749" s="13" t="s">
        <v>171</v>
      </c>
      <c r="R18749" s="13"/>
      <c r="S18749" s="13"/>
      <c r="T18749" s="13"/>
    </row>
    <row r="18750" spans="1:20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76</v>
      </c>
      <c r="E18750">
        <v>1</v>
      </c>
      <c r="F18750" s="1">
        <v>42142</v>
      </c>
      <c r="G18750" s="1" t="str">
        <f xml:space="preserve"> TEXT(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18</v>
      </c>
      <c r="L18750" t="s">
        <v>19</v>
      </c>
      <c r="M18750" t="s">
        <v>220</v>
      </c>
      <c r="N18750" t="s">
        <v>173</v>
      </c>
      <c r="O18750" s="13" t="s">
        <v>191</v>
      </c>
      <c r="P18750" s="13" t="s">
        <v>174</v>
      </c>
      <c r="Q18750" s="13" t="s">
        <v>194</v>
      </c>
      <c r="R18750" s="13" t="s">
        <v>171</v>
      </c>
      <c r="S18750" s="13"/>
      <c r="T18750" s="13"/>
    </row>
    <row r="18751" spans="1:20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98</v>
      </c>
      <c r="E18751">
        <v>1</v>
      </c>
      <c r="F18751" s="1">
        <v>42142</v>
      </c>
      <c r="G18751" s="1" t="str">
        <f xml:space="preserve"> TEXT(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117</v>
      </c>
      <c r="L18751" t="s">
        <v>22</v>
      </c>
      <c r="M18751" t="s">
        <v>22</v>
      </c>
      <c r="N18751" t="s">
        <v>174</v>
      </c>
      <c r="O18751" s="13" t="s">
        <v>164</v>
      </c>
      <c r="P18751" s="13" t="s">
        <v>203</v>
      </c>
      <c r="Q18751" s="13" t="s">
        <v>171</v>
      </c>
      <c r="R18751" s="13" t="s">
        <v>200</v>
      </c>
      <c r="S18751" s="13"/>
      <c r="T18751" s="13"/>
    </row>
    <row r="18752" spans="1:20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1</v>
      </c>
      <c r="E18752">
        <v>1</v>
      </c>
      <c r="F18752" s="1">
        <v>42142</v>
      </c>
      <c r="G18752" s="1" t="str">
        <f xml:space="preserve"> TEXT(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116</v>
      </c>
      <c r="L18752" t="s">
        <v>22</v>
      </c>
      <c r="M18752" t="s">
        <v>22</v>
      </c>
      <c r="N18752" t="s">
        <v>159</v>
      </c>
      <c r="O18752" s="13" t="s">
        <v>174</v>
      </c>
      <c r="P18752" s="13" t="s">
        <v>164</v>
      </c>
      <c r="Q18752" s="13" t="s">
        <v>181</v>
      </c>
      <c r="R18752" s="13"/>
      <c r="S18752" s="13"/>
      <c r="T18752" s="13"/>
    </row>
    <row r="18753" spans="1:20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42</v>
      </c>
      <c r="E18753">
        <v>1</v>
      </c>
      <c r="F18753" s="1">
        <v>42142</v>
      </c>
      <c r="G18753" s="1" t="str">
        <f xml:space="preserve"> TEXT(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116</v>
      </c>
      <c r="L18753" t="s">
        <v>22</v>
      </c>
      <c r="M18753" t="s">
        <v>22</v>
      </c>
      <c r="N18753" t="s">
        <v>204</v>
      </c>
      <c r="O18753" s="13" t="s">
        <v>203</v>
      </c>
      <c r="P18753" s="13" t="s">
        <v>171</v>
      </c>
      <c r="Q18753" s="13" t="s">
        <v>177</v>
      </c>
      <c r="R18753" s="13" t="s">
        <v>205</v>
      </c>
      <c r="S18753" s="13" t="s">
        <v>206</v>
      </c>
      <c r="T18753" s="13"/>
    </row>
    <row r="18754" spans="1:20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05</v>
      </c>
      <c r="E18754">
        <v>1</v>
      </c>
      <c r="F18754" s="1">
        <v>42142</v>
      </c>
      <c r="G18754" s="1" t="str">
        <f xml:space="preserve"> TEXT(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18</v>
      </c>
      <c r="L18754" t="s">
        <v>12</v>
      </c>
      <c r="M18754" t="s">
        <v>176</v>
      </c>
      <c r="N18754" t="s">
        <v>214</v>
      </c>
      <c r="O18754" s="13" t="s">
        <v>175</v>
      </c>
      <c r="P18754" s="13" t="s">
        <v>163</v>
      </c>
      <c r="Q18754" s="13" t="s">
        <v>171</v>
      </c>
      <c r="R18754" s="13"/>
      <c r="S18754" s="13"/>
      <c r="T18754" s="13"/>
    </row>
    <row r="18755" spans="1:20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12</v>
      </c>
      <c r="E18755">
        <v>1</v>
      </c>
      <c r="F18755" s="1">
        <v>42142</v>
      </c>
      <c r="G18755" s="1" t="str">
        <f xml:space="preserve"> TEXT(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18</v>
      </c>
      <c r="L18755" t="s">
        <v>19</v>
      </c>
      <c r="M18755" t="s">
        <v>210</v>
      </c>
      <c r="N18755" t="s">
        <v>205</v>
      </c>
      <c r="O18755" s="13" t="s">
        <v>160</v>
      </c>
      <c r="P18755" s="13" t="s">
        <v>162</v>
      </c>
      <c r="Q18755" s="13" t="s">
        <v>171</v>
      </c>
      <c r="R18755" s="13"/>
      <c r="S18755" s="13"/>
      <c r="T18755" s="13"/>
    </row>
    <row r="18756" spans="1:20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42</v>
      </c>
      <c r="E18756">
        <v>1</v>
      </c>
      <c r="F18756" s="1">
        <v>42142</v>
      </c>
      <c r="G18756" s="1" t="str">
        <f xml:space="preserve"> TEXT(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116</v>
      </c>
      <c r="L18756" t="s">
        <v>22</v>
      </c>
      <c r="M18756" t="s">
        <v>22</v>
      </c>
      <c r="N18756" t="s">
        <v>204</v>
      </c>
      <c r="O18756" s="13" t="s">
        <v>203</v>
      </c>
      <c r="P18756" s="13" t="s">
        <v>171</v>
      </c>
      <c r="Q18756" s="13" t="s">
        <v>177</v>
      </c>
      <c r="R18756" s="13" t="s">
        <v>205</v>
      </c>
      <c r="S18756" s="13" t="s">
        <v>206</v>
      </c>
      <c r="T18756" s="13"/>
    </row>
    <row r="18757" spans="1:20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40</v>
      </c>
      <c r="E18757">
        <v>1</v>
      </c>
      <c r="F18757" s="1">
        <v>42142</v>
      </c>
      <c r="G18757" s="1" t="str">
        <f xml:space="preserve"> TEXT(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116</v>
      </c>
      <c r="L18757" t="s">
        <v>22</v>
      </c>
      <c r="M18757" t="s">
        <v>22</v>
      </c>
      <c r="N18757" t="s">
        <v>174</v>
      </c>
      <c r="O18757" s="13" t="s">
        <v>164</v>
      </c>
      <c r="P18757" s="13" t="s">
        <v>163</v>
      </c>
      <c r="Q18757" s="13" t="s">
        <v>177</v>
      </c>
      <c r="R18757" s="13" t="s">
        <v>179</v>
      </c>
      <c r="S18757" s="13" t="s">
        <v>178</v>
      </c>
      <c r="T18757" s="13" t="s">
        <v>180</v>
      </c>
    </row>
    <row r="18758" spans="1:20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04</v>
      </c>
      <c r="E18758">
        <v>1</v>
      </c>
      <c r="F18758" s="1">
        <v>42142</v>
      </c>
      <c r="G18758" s="1" t="str">
        <f xml:space="preserve"> TEXT(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18</v>
      </c>
      <c r="L18758" t="s">
        <v>17</v>
      </c>
      <c r="M18758" t="s">
        <v>190</v>
      </c>
      <c r="N18758" t="s">
        <v>162</v>
      </c>
      <c r="O18758" s="13" t="s">
        <v>163</v>
      </c>
      <c r="P18758" s="13" t="s">
        <v>188</v>
      </c>
      <c r="Q18758" s="13" t="s">
        <v>171</v>
      </c>
      <c r="R18758" s="13"/>
      <c r="S18758" s="13"/>
      <c r="T18758" s="13"/>
    </row>
    <row r="18759" spans="1:20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29</v>
      </c>
      <c r="E18759">
        <v>1</v>
      </c>
      <c r="F18759" s="1">
        <v>42142</v>
      </c>
      <c r="G18759" s="1" t="str">
        <f xml:space="preserve"> TEXT(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117</v>
      </c>
      <c r="L18759" t="s">
        <v>19</v>
      </c>
      <c r="M18759" t="s">
        <v>190</v>
      </c>
      <c r="N18759" t="s">
        <v>163</v>
      </c>
      <c r="O18759" s="13" t="s">
        <v>191</v>
      </c>
      <c r="P18759" s="13" t="s">
        <v>174</v>
      </c>
      <c r="Q18759" s="13" t="s">
        <v>192</v>
      </c>
      <c r="R18759" s="13" t="s">
        <v>193</v>
      </c>
      <c r="S18759" s="13" t="s">
        <v>171</v>
      </c>
      <c r="T18759" s="13" t="s">
        <v>194</v>
      </c>
    </row>
    <row r="18760" spans="1:20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91</v>
      </c>
      <c r="E18760">
        <v>1</v>
      </c>
      <c r="F18760" s="1">
        <v>42142</v>
      </c>
      <c r="G18760" s="1" t="str">
        <f xml:space="preserve"> TEXT(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117</v>
      </c>
      <c r="L18760" t="s">
        <v>19</v>
      </c>
      <c r="M18760" t="s">
        <v>221</v>
      </c>
      <c r="N18760" t="s">
        <v>174</v>
      </c>
      <c r="O18760" s="13" t="s">
        <v>175</v>
      </c>
      <c r="P18760" s="13" t="s">
        <v>222</v>
      </c>
      <c r="Q18760" s="13" t="s">
        <v>223</v>
      </c>
      <c r="R18760" s="13" t="s">
        <v>171</v>
      </c>
      <c r="S18760" s="13"/>
      <c r="T18760" s="13"/>
    </row>
    <row r="18761" spans="1:20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44</v>
      </c>
      <c r="E18761">
        <v>1</v>
      </c>
      <c r="F18761" s="1">
        <v>42142</v>
      </c>
      <c r="G18761" s="1" t="str">
        <f xml:space="preserve"> TEXT(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116</v>
      </c>
      <c r="L18761" t="s">
        <v>12</v>
      </c>
      <c r="M18761" t="s">
        <v>166</v>
      </c>
      <c r="N18761" t="s">
        <v>191</v>
      </c>
      <c r="O18761" s="13"/>
      <c r="P18761" s="13"/>
      <c r="Q18761" s="13"/>
      <c r="R18761" s="13"/>
      <c r="S18761" s="13"/>
      <c r="T18761" s="13"/>
    </row>
    <row r="18762" spans="1:20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04</v>
      </c>
      <c r="E18762">
        <v>1</v>
      </c>
      <c r="F18762" s="1">
        <v>42142</v>
      </c>
      <c r="G18762" s="1" t="str">
        <f xml:space="preserve"> TEXT(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18</v>
      </c>
      <c r="L18762" t="s">
        <v>17</v>
      </c>
      <c r="M18762" t="s">
        <v>190</v>
      </c>
      <c r="N18762" t="s">
        <v>162</v>
      </c>
      <c r="O18762" s="13" t="s">
        <v>163</v>
      </c>
      <c r="P18762" s="13" t="s">
        <v>188</v>
      </c>
      <c r="Q18762" s="13" t="s">
        <v>171</v>
      </c>
      <c r="R18762" s="13"/>
      <c r="S18762" s="13"/>
      <c r="T18762" s="13"/>
    </row>
    <row r="18763" spans="1:20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41</v>
      </c>
      <c r="E18763">
        <v>1</v>
      </c>
      <c r="F18763" s="1">
        <v>42142</v>
      </c>
      <c r="G18763" s="1" t="str">
        <f xml:space="preserve"> TEXT(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116</v>
      </c>
      <c r="L18763" t="s">
        <v>22</v>
      </c>
      <c r="M18763" t="s">
        <v>184</v>
      </c>
      <c r="N18763" t="s">
        <v>164</v>
      </c>
      <c r="O18763" s="13" t="s">
        <v>185</v>
      </c>
      <c r="P18763" s="13" t="s">
        <v>174</v>
      </c>
      <c r="Q18763" s="13" t="s">
        <v>163</v>
      </c>
      <c r="R18763" s="13" t="s">
        <v>186</v>
      </c>
      <c r="S18763" s="13"/>
      <c r="T18763" s="13"/>
    </row>
    <row r="18764" spans="1:20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48</v>
      </c>
      <c r="E18764">
        <v>1</v>
      </c>
      <c r="F18764" s="1">
        <v>42142</v>
      </c>
      <c r="G18764" s="1" t="str">
        <f xml:space="preserve"> TEXT(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117</v>
      </c>
      <c r="L18764" t="s">
        <v>12</v>
      </c>
      <c r="M18764" t="s">
        <v>207</v>
      </c>
      <c r="N18764" t="s">
        <v>191</v>
      </c>
      <c r="O18764" s="13" t="s">
        <v>208</v>
      </c>
      <c r="P18764" s="13" t="s">
        <v>209</v>
      </c>
      <c r="Q18764" s="13"/>
      <c r="R18764" s="13"/>
      <c r="S18764" s="13"/>
      <c r="T18764" s="13"/>
    </row>
    <row r="18765" spans="1:20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 xml:space="preserve"> TEXT(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18</v>
      </c>
      <c r="L18765" t="s">
        <v>12</v>
      </c>
      <c r="M18765" t="s">
        <v>158</v>
      </c>
      <c r="N18765" t="s">
        <v>159</v>
      </c>
      <c r="O18765" s="13" t="s">
        <v>160</v>
      </c>
      <c r="P18765" s="13"/>
      <c r="Q18765" s="13"/>
      <c r="R18765" s="13"/>
      <c r="S18765" s="13"/>
      <c r="T18765" s="13"/>
    </row>
    <row r="18766" spans="1:20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94</v>
      </c>
      <c r="E18766">
        <v>1</v>
      </c>
      <c r="F18766" s="1">
        <v>42142</v>
      </c>
      <c r="G18766" s="1" t="str">
        <f xml:space="preserve"> TEXT(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116</v>
      </c>
      <c r="L18766" t="s">
        <v>19</v>
      </c>
      <c r="M18766" t="s">
        <v>190</v>
      </c>
      <c r="N18766" t="s">
        <v>163</v>
      </c>
      <c r="O18766" s="13" t="s">
        <v>191</v>
      </c>
      <c r="P18766" s="13" t="s">
        <v>174</v>
      </c>
      <c r="Q18766" s="13" t="s">
        <v>192</v>
      </c>
      <c r="R18766" s="13" t="s">
        <v>193</v>
      </c>
      <c r="S18766" s="13" t="s">
        <v>171</v>
      </c>
      <c r="T18766" s="13" t="s">
        <v>194</v>
      </c>
    </row>
    <row r="18767" spans="1:20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31</v>
      </c>
      <c r="E18767">
        <v>1</v>
      </c>
      <c r="F18767" s="1">
        <v>42142</v>
      </c>
      <c r="G18767" s="1" t="str">
        <f xml:space="preserve"> 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17</v>
      </c>
      <c r="L18767" t="s">
        <v>12</v>
      </c>
      <c r="M18767" t="s">
        <v>161</v>
      </c>
      <c r="N18767" t="s">
        <v>162</v>
      </c>
      <c r="O18767" s="13" t="s">
        <v>163</v>
      </c>
      <c r="P18767" s="13" t="s">
        <v>164</v>
      </c>
      <c r="Q18767" s="13" t="s">
        <v>165</v>
      </c>
      <c r="R18767" s="13"/>
      <c r="S18767" s="13"/>
      <c r="T18767" s="13"/>
    </row>
    <row r="18768" spans="1:20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6</v>
      </c>
      <c r="E18768">
        <v>1</v>
      </c>
      <c r="F18768" s="1">
        <v>42142</v>
      </c>
      <c r="G18768" s="1" t="str">
        <f xml:space="preserve"> 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16</v>
      </c>
      <c r="L18768" t="s">
        <v>17</v>
      </c>
      <c r="M18768" t="s">
        <v>166</v>
      </c>
      <c r="N18768" t="s">
        <v>167</v>
      </c>
      <c r="O18768" s="13" t="s">
        <v>168</v>
      </c>
      <c r="P18768" s="13" t="s">
        <v>169</v>
      </c>
      <c r="Q18768" s="13" t="s">
        <v>170</v>
      </c>
      <c r="R18768" s="13" t="s">
        <v>171</v>
      </c>
      <c r="S18768" s="13"/>
      <c r="T18768" s="13"/>
    </row>
    <row r="18769" spans="1:20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63</v>
      </c>
      <c r="E18769">
        <v>1</v>
      </c>
      <c r="F18769" s="1">
        <v>42142</v>
      </c>
      <c r="G18769" s="1" t="str">
        <f xml:space="preserve"> 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18</v>
      </c>
      <c r="L18769" t="s">
        <v>12</v>
      </c>
      <c r="M18769" t="s">
        <v>195</v>
      </c>
      <c r="N18769" t="s">
        <v>164</v>
      </c>
      <c r="O18769" s="13" t="s">
        <v>174</v>
      </c>
      <c r="P18769" s="13" t="s">
        <v>196</v>
      </c>
      <c r="Q18769" s="13" t="s">
        <v>171</v>
      </c>
      <c r="R18769" s="13" t="s">
        <v>197</v>
      </c>
      <c r="S18769" s="13"/>
      <c r="T18769" s="13"/>
    </row>
    <row r="18770" spans="1:20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41</v>
      </c>
      <c r="E18770">
        <v>1</v>
      </c>
      <c r="F18770" s="1">
        <v>42142</v>
      </c>
      <c r="G18770" s="1" t="str">
        <f xml:space="preserve"> 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16</v>
      </c>
      <c r="L18770" t="s">
        <v>22</v>
      </c>
      <c r="M18770" t="s">
        <v>184</v>
      </c>
      <c r="N18770" t="s">
        <v>164</v>
      </c>
      <c r="O18770" s="13" t="s">
        <v>185</v>
      </c>
      <c r="P18770" s="13" t="s">
        <v>174</v>
      </c>
      <c r="Q18770" s="13" t="s">
        <v>163</v>
      </c>
      <c r="R18770" s="13" t="s">
        <v>186</v>
      </c>
      <c r="S18770" s="13"/>
      <c r="T18770" s="13"/>
    </row>
    <row r="18771" spans="1:20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71</v>
      </c>
      <c r="E18771">
        <v>1</v>
      </c>
      <c r="F18771" s="1">
        <v>42142</v>
      </c>
      <c r="G18771" s="1" t="str">
        <f xml:space="preserve"> 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17</v>
      </c>
      <c r="L18771" t="s">
        <v>12</v>
      </c>
      <c r="M18771" t="s">
        <v>166</v>
      </c>
      <c r="N18771" t="s">
        <v>191</v>
      </c>
      <c r="O18771" s="13"/>
      <c r="P18771" s="13"/>
      <c r="Q18771" s="13"/>
      <c r="R18771" s="13"/>
      <c r="S18771" s="13"/>
      <c r="T18771" s="13"/>
    </row>
    <row r="18772" spans="1:20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40</v>
      </c>
      <c r="E18772">
        <v>1</v>
      </c>
      <c r="F18772" s="1">
        <v>42142</v>
      </c>
      <c r="G18772" s="1" t="str">
        <f xml:space="preserve"> 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16</v>
      </c>
      <c r="L18772" t="s">
        <v>22</v>
      </c>
      <c r="M18772" t="s">
        <v>22</v>
      </c>
      <c r="N18772" t="s">
        <v>174</v>
      </c>
      <c r="O18772" s="13" t="s">
        <v>164</v>
      </c>
      <c r="P18772" s="13" t="s">
        <v>163</v>
      </c>
      <c r="Q18772" s="13" t="s">
        <v>177</v>
      </c>
      <c r="R18772" s="13" t="s">
        <v>179</v>
      </c>
      <c r="S18772" s="13" t="s">
        <v>178</v>
      </c>
      <c r="T18772" s="13" t="s">
        <v>180</v>
      </c>
    </row>
    <row r="18773" spans="1:20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1</v>
      </c>
      <c r="E18773">
        <v>1</v>
      </c>
      <c r="F18773" s="1">
        <v>42142</v>
      </c>
      <c r="G18773" s="1" t="str">
        <f xml:space="preserve"> 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16</v>
      </c>
      <c r="L18773" t="s">
        <v>22</v>
      </c>
      <c r="M18773" t="s">
        <v>22</v>
      </c>
      <c r="N18773" t="s">
        <v>159</v>
      </c>
      <c r="O18773" s="13" t="s">
        <v>174</v>
      </c>
      <c r="P18773" s="13" t="s">
        <v>164</v>
      </c>
      <c r="Q18773" s="13" t="s">
        <v>181</v>
      </c>
      <c r="R18773" s="13"/>
      <c r="S18773" s="13"/>
      <c r="T18773" s="13"/>
    </row>
    <row r="18774" spans="1:20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75</v>
      </c>
      <c r="E18774">
        <v>1</v>
      </c>
      <c r="F18774" s="1">
        <v>42142</v>
      </c>
      <c r="G18774" s="1" t="str">
        <f xml:space="preserve"> TEXT(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117</v>
      </c>
      <c r="L18774" t="s">
        <v>12</v>
      </c>
      <c r="M18774" t="s">
        <v>158</v>
      </c>
      <c r="N18774" t="s">
        <v>159</v>
      </c>
      <c r="O18774" s="13" t="s">
        <v>160</v>
      </c>
      <c r="P18774" s="13"/>
      <c r="Q18774" s="13"/>
      <c r="R18774" s="13"/>
      <c r="S18774" s="13"/>
      <c r="T18774" s="13"/>
    </row>
    <row r="18775" spans="1:20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37</v>
      </c>
      <c r="E18775">
        <v>1</v>
      </c>
      <c r="F18775" s="1">
        <v>42142</v>
      </c>
      <c r="G18775" s="1" t="str">
        <f xml:space="preserve"> TEXT(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116</v>
      </c>
      <c r="L18775" t="s">
        <v>17</v>
      </c>
      <c r="M18775" t="s">
        <v>190</v>
      </c>
      <c r="N18775" t="s">
        <v>192</v>
      </c>
      <c r="O18775" s="13" t="s">
        <v>174</v>
      </c>
      <c r="P18775" s="13" t="s">
        <v>199</v>
      </c>
      <c r="Q18775" s="13" t="s">
        <v>171</v>
      </c>
      <c r="R18775" s="13" t="s">
        <v>200</v>
      </c>
      <c r="S18775" s="13"/>
      <c r="T18775" s="13"/>
    </row>
    <row r="18776" spans="1:20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63</v>
      </c>
      <c r="E18776">
        <v>1</v>
      </c>
      <c r="F18776" s="1">
        <v>42142</v>
      </c>
      <c r="G18776" s="1" t="str">
        <f xml:space="preserve"> TEXT(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18</v>
      </c>
      <c r="L18776" t="s">
        <v>12</v>
      </c>
      <c r="M18776" t="s">
        <v>195</v>
      </c>
      <c r="N18776" t="s">
        <v>164</v>
      </c>
      <c r="O18776" s="13" t="s">
        <v>174</v>
      </c>
      <c r="P18776" s="13" t="s">
        <v>196</v>
      </c>
      <c r="Q18776" s="13" t="s">
        <v>171</v>
      </c>
      <c r="R18776" s="13" t="s">
        <v>197</v>
      </c>
      <c r="S18776" s="13"/>
      <c r="T18776" s="13"/>
    </row>
    <row r="18777" spans="1:20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88</v>
      </c>
      <c r="E18777">
        <v>1</v>
      </c>
      <c r="F18777" s="1">
        <v>42142</v>
      </c>
      <c r="G18777" s="1" t="str">
        <f xml:space="preserve"> TEXT(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116</v>
      </c>
      <c r="L18777" t="s">
        <v>17</v>
      </c>
      <c r="M18777" t="s">
        <v>190</v>
      </c>
      <c r="N18777" t="s">
        <v>192</v>
      </c>
      <c r="O18777" s="13" t="s">
        <v>193</v>
      </c>
      <c r="P18777" s="13" t="s">
        <v>199</v>
      </c>
      <c r="Q18777" s="13" t="s">
        <v>188</v>
      </c>
      <c r="R18777" s="13" t="s">
        <v>219</v>
      </c>
      <c r="S18777" s="13" t="s">
        <v>163</v>
      </c>
      <c r="T18777" s="13"/>
    </row>
    <row r="18778" spans="1:20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68</v>
      </c>
      <c r="E18778">
        <v>1</v>
      </c>
      <c r="F18778" s="1">
        <v>42142</v>
      </c>
      <c r="G18778" s="1" t="str">
        <f xml:space="preserve"> TEXT(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18</v>
      </c>
      <c r="L18778" t="s">
        <v>19</v>
      </c>
      <c r="M18778" t="s">
        <v>221</v>
      </c>
      <c r="N18778" t="s">
        <v>174</v>
      </c>
      <c r="O18778" s="13" t="s">
        <v>175</v>
      </c>
      <c r="P18778" s="13" t="s">
        <v>222</v>
      </c>
      <c r="Q18778" s="13" t="s">
        <v>223</v>
      </c>
      <c r="R18778" s="13" t="s">
        <v>171</v>
      </c>
      <c r="S18778" s="13"/>
      <c r="T18778" s="13"/>
    </row>
    <row r="18779" spans="1:20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38</v>
      </c>
      <c r="E18779">
        <v>1</v>
      </c>
      <c r="F18779" s="1">
        <v>42142</v>
      </c>
      <c r="G18779" s="1" t="str">
        <f xml:space="preserve"> TEXT(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117</v>
      </c>
      <c r="L18779" t="s">
        <v>17</v>
      </c>
      <c r="M18779" t="s">
        <v>201</v>
      </c>
      <c r="N18779" t="s">
        <v>174</v>
      </c>
      <c r="O18779" s="13" t="s">
        <v>164</v>
      </c>
      <c r="P18779" s="13" t="s">
        <v>185</v>
      </c>
      <c r="Q18779" s="13" t="s">
        <v>163</v>
      </c>
      <c r="R18779" s="13" t="s">
        <v>202</v>
      </c>
      <c r="S18779" s="13" t="s">
        <v>203</v>
      </c>
      <c r="T18779" s="13" t="s">
        <v>171</v>
      </c>
    </row>
    <row r="18780" spans="1:20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93</v>
      </c>
      <c r="E18780">
        <v>1</v>
      </c>
      <c r="F18780" s="1">
        <v>42142</v>
      </c>
      <c r="G18780" s="1" t="str">
        <f xml:space="preserve"> TEXT(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117</v>
      </c>
      <c r="L18780" t="s">
        <v>22</v>
      </c>
      <c r="M18780" t="s">
        <v>22</v>
      </c>
      <c r="N18780" t="s">
        <v>159</v>
      </c>
      <c r="O18780" s="13" t="s">
        <v>174</v>
      </c>
      <c r="P18780" s="13" t="s">
        <v>164</v>
      </c>
      <c r="Q18780" s="13" t="s">
        <v>181</v>
      </c>
      <c r="R18780" s="13"/>
      <c r="S18780" s="13"/>
      <c r="T18780" s="13"/>
    </row>
    <row r="18781" spans="1:20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83</v>
      </c>
      <c r="E18781">
        <v>1</v>
      </c>
      <c r="F18781" s="1">
        <v>42142</v>
      </c>
      <c r="G18781" s="1" t="str">
        <f xml:space="preserve"> TEXT(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119</v>
      </c>
      <c r="L18781" t="s">
        <v>12</v>
      </c>
      <c r="M18781" t="s">
        <v>187</v>
      </c>
      <c r="N18781" t="s">
        <v>188</v>
      </c>
      <c r="O18781" s="13" t="s">
        <v>174</v>
      </c>
      <c r="P18781" s="13" t="s">
        <v>171</v>
      </c>
      <c r="Q18781" s="13" t="s">
        <v>189</v>
      </c>
      <c r="R18781" s="13" t="s">
        <v>163</v>
      </c>
      <c r="S18781" s="13"/>
      <c r="T18781" s="13"/>
    </row>
    <row r="18782" spans="1:20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4</v>
      </c>
      <c r="E18782">
        <v>1</v>
      </c>
      <c r="F18782" s="1">
        <v>42142</v>
      </c>
      <c r="G18782" s="1" t="str">
        <f xml:space="preserve"> 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18</v>
      </c>
      <c r="L18782" t="s">
        <v>12</v>
      </c>
      <c r="M18782" t="s">
        <v>161</v>
      </c>
      <c r="N18782" t="s">
        <v>162</v>
      </c>
      <c r="O18782" s="13" t="s">
        <v>163</v>
      </c>
      <c r="P18782" s="13" t="s">
        <v>164</v>
      </c>
      <c r="Q18782" s="13" t="s">
        <v>165</v>
      </c>
      <c r="R18782" s="13"/>
      <c r="S18782" s="13"/>
      <c r="T18782" s="13"/>
    </row>
    <row r="18783" spans="1:20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32</v>
      </c>
      <c r="E18783">
        <v>1</v>
      </c>
      <c r="F18783" s="1">
        <v>42142</v>
      </c>
      <c r="G18783" s="1" t="str">
        <f xml:space="preserve"> 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17</v>
      </c>
      <c r="L18783" t="s">
        <v>17</v>
      </c>
      <c r="M18783" t="s">
        <v>190</v>
      </c>
      <c r="N18783" t="s">
        <v>162</v>
      </c>
      <c r="O18783" s="13" t="s">
        <v>174</v>
      </c>
      <c r="P18783" s="13" t="s">
        <v>175</v>
      </c>
      <c r="Q18783" s="13" t="s">
        <v>188</v>
      </c>
      <c r="R18783" s="13"/>
      <c r="S18783" s="13"/>
      <c r="T18783" s="13"/>
    </row>
    <row r="18784" spans="1:20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1</v>
      </c>
      <c r="E18784">
        <v>1</v>
      </c>
      <c r="F18784" s="1">
        <v>42142</v>
      </c>
      <c r="G18784" s="1" t="str">
        <f xml:space="preserve"> 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16</v>
      </c>
      <c r="L18784" t="s">
        <v>22</v>
      </c>
      <c r="M18784" t="s">
        <v>22</v>
      </c>
      <c r="N18784" t="s">
        <v>159</v>
      </c>
      <c r="O18784" s="13" t="s">
        <v>174</v>
      </c>
      <c r="P18784" s="13" t="s">
        <v>164</v>
      </c>
      <c r="Q18784" s="13" t="s">
        <v>181</v>
      </c>
      <c r="R18784" s="13"/>
      <c r="S18784" s="13"/>
      <c r="T18784" s="13"/>
    </row>
    <row r="18785" spans="1:20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71</v>
      </c>
      <c r="E18785">
        <v>1</v>
      </c>
      <c r="F18785" s="1">
        <v>42142</v>
      </c>
      <c r="G18785" s="1" t="str">
        <f xml:space="preserve"> TEXT(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117</v>
      </c>
      <c r="L18785" t="s">
        <v>12</v>
      </c>
      <c r="M18785" t="s">
        <v>166</v>
      </c>
      <c r="N18785" t="s">
        <v>191</v>
      </c>
      <c r="O18785" s="13"/>
      <c r="P18785" s="13"/>
      <c r="Q18785" s="13"/>
      <c r="R18785" s="13"/>
      <c r="S18785" s="13"/>
      <c r="T18785" s="13"/>
    </row>
    <row r="18786" spans="1:20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69</v>
      </c>
      <c r="E18786">
        <v>1</v>
      </c>
      <c r="F18786" s="1">
        <v>42142</v>
      </c>
      <c r="G18786" s="1" t="str">
        <f xml:space="preserve"> TEXT(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116</v>
      </c>
      <c r="L18786" t="s">
        <v>17</v>
      </c>
      <c r="M18786" t="s">
        <v>201</v>
      </c>
      <c r="N18786" t="s">
        <v>174</v>
      </c>
      <c r="O18786" s="13" t="s">
        <v>164</v>
      </c>
      <c r="P18786" s="13" t="s">
        <v>185</v>
      </c>
      <c r="Q18786" s="13" t="s">
        <v>163</v>
      </c>
      <c r="R18786" s="13" t="s">
        <v>202</v>
      </c>
      <c r="S18786" s="13" t="s">
        <v>203</v>
      </c>
      <c r="T18786" s="13" t="s">
        <v>171</v>
      </c>
    </row>
    <row r="18787" spans="1:20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81</v>
      </c>
      <c r="E18787">
        <v>1</v>
      </c>
      <c r="F18787" s="1">
        <v>42142</v>
      </c>
      <c r="G18787" s="1" t="str">
        <f xml:space="preserve"> TEXT(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116</v>
      </c>
      <c r="L18787" t="s">
        <v>12</v>
      </c>
      <c r="M18787" t="s">
        <v>161</v>
      </c>
      <c r="N18787" t="s">
        <v>162</v>
      </c>
      <c r="O18787" s="13" t="s">
        <v>163</v>
      </c>
      <c r="P18787" s="13" t="s">
        <v>164</v>
      </c>
      <c r="Q18787" s="13" t="s">
        <v>165</v>
      </c>
      <c r="R18787" s="13"/>
      <c r="S18787" s="13"/>
      <c r="T18787" s="13"/>
    </row>
    <row r="18788" spans="1:20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29</v>
      </c>
      <c r="E18788">
        <v>1</v>
      </c>
      <c r="F18788" s="1">
        <v>42142</v>
      </c>
      <c r="G18788" s="1" t="str">
        <f xml:space="preserve"> TEXT(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117</v>
      </c>
      <c r="L18788" t="s">
        <v>19</v>
      </c>
      <c r="M18788" t="s">
        <v>190</v>
      </c>
      <c r="N18788" t="s">
        <v>163</v>
      </c>
      <c r="O18788" s="13" t="s">
        <v>191</v>
      </c>
      <c r="P18788" s="13" t="s">
        <v>174</v>
      </c>
      <c r="Q18788" s="13" t="s">
        <v>192</v>
      </c>
      <c r="R18788" s="13" t="s">
        <v>193</v>
      </c>
      <c r="S18788" s="13" t="s">
        <v>171</v>
      </c>
      <c r="T18788" s="13" t="s">
        <v>194</v>
      </c>
    </row>
    <row r="18789" spans="1:20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28</v>
      </c>
      <c r="E18789">
        <v>1</v>
      </c>
      <c r="F18789" s="1">
        <v>42142</v>
      </c>
      <c r="G18789" s="1" t="str">
        <f xml:space="preserve"> TEXT(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117</v>
      </c>
      <c r="L18789" t="s">
        <v>12</v>
      </c>
      <c r="M18789" t="s">
        <v>187</v>
      </c>
      <c r="N18789" t="s">
        <v>188</v>
      </c>
      <c r="O18789" s="13" t="s">
        <v>174</v>
      </c>
      <c r="P18789" s="13" t="s">
        <v>171</v>
      </c>
      <c r="Q18789" s="13" t="s">
        <v>189</v>
      </c>
      <c r="R18789" s="13" t="s">
        <v>163</v>
      </c>
      <c r="S18789" s="13"/>
      <c r="T18789" s="13"/>
    </row>
    <row r="18790" spans="1:20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96</v>
      </c>
      <c r="E18790">
        <v>1</v>
      </c>
      <c r="F18790" s="1">
        <v>42142</v>
      </c>
      <c r="G18790" s="1" t="str">
        <f xml:space="preserve"> TEXT(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18</v>
      </c>
      <c r="L18790" t="s">
        <v>17</v>
      </c>
      <c r="M18790" t="s">
        <v>201</v>
      </c>
      <c r="N18790" t="s">
        <v>174</v>
      </c>
      <c r="O18790" s="13" t="s">
        <v>164</v>
      </c>
      <c r="P18790" s="13" t="s">
        <v>185</v>
      </c>
      <c r="Q18790" s="13" t="s">
        <v>163</v>
      </c>
      <c r="R18790" s="13" t="s">
        <v>202</v>
      </c>
      <c r="S18790" s="13" t="s">
        <v>203</v>
      </c>
      <c r="T18790" s="13" t="s">
        <v>171</v>
      </c>
    </row>
    <row r="18791" spans="1:20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81</v>
      </c>
      <c r="E18791">
        <v>1</v>
      </c>
      <c r="F18791" s="1">
        <v>42142</v>
      </c>
      <c r="G18791" s="1" t="str">
        <f xml:space="preserve"> TEXT(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116</v>
      </c>
      <c r="L18791" t="s">
        <v>12</v>
      </c>
      <c r="M18791" t="s">
        <v>161</v>
      </c>
      <c r="N18791" t="s">
        <v>162</v>
      </c>
      <c r="O18791" s="13" t="s">
        <v>163</v>
      </c>
      <c r="P18791" s="13" t="s">
        <v>164</v>
      </c>
      <c r="Q18791" s="13" t="s">
        <v>165</v>
      </c>
      <c r="R18791" s="13"/>
      <c r="S18791" s="13"/>
      <c r="T18791" s="13"/>
    </row>
    <row r="18792" spans="1:20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41</v>
      </c>
      <c r="E18792">
        <v>1</v>
      </c>
      <c r="F18792" s="1">
        <v>42142</v>
      </c>
      <c r="G18792" s="1" t="str">
        <f xml:space="preserve"> TEXT(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116</v>
      </c>
      <c r="L18792" t="s">
        <v>22</v>
      </c>
      <c r="M18792" t="s">
        <v>184</v>
      </c>
      <c r="N18792" t="s">
        <v>164</v>
      </c>
      <c r="O18792" s="13" t="s">
        <v>185</v>
      </c>
      <c r="P18792" s="13" t="s">
        <v>174</v>
      </c>
      <c r="Q18792" s="13" t="s">
        <v>163</v>
      </c>
      <c r="R18792" s="13" t="s">
        <v>186</v>
      </c>
      <c r="S18792" s="13"/>
      <c r="T18792" s="13"/>
    </row>
    <row r="18793" spans="1:20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85</v>
      </c>
      <c r="E18793">
        <v>1</v>
      </c>
      <c r="F18793" s="1">
        <v>42142</v>
      </c>
      <c r="G18793" s="1" t="str">
        <f xml:space="preserve"> TEXT(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117</v>
      </c>
      <c r="L18793" t="s">
        <v>12</v>
      </c>
      <c r="M18793" t="s">
        <v>161</v>
      </c>
      <c r="N18793" t="s">
        <v>162</v>
      </c>
      <c r="O18793" s="13" t="s">
        <v>185</v>
      </c>
      <c r="P18793" s="13"/>
      <c r="Q18793" s="13"/>
      <c r="R18793" s="13"/>
      <c r="S18793" s="13"/>
      <c r="T18793" s="13"/>
    </row>
    <row r="18794" spans="1:20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66</v>
      </c>
      <c r="E18794">
        <v>1</v>
      </c>
      <c r="F18794" s="1">
        <v>42142</v>
      </c>
      <c r="G18794" s="1" t="str">
        <f xml:space="preserve"> TEXT(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18</v>
      </c>
      <c r="L18794" t="s">
        <v>12</v>
      </c>
      <c r="M18794" t="s">
        <v>166</v>
      </c>
      <c r="N18794" t="s">
        <v>191</v>
      </c>
      <c r="O18794" s="13"/>
      <c r="P18794" s="13"/>
      <c r="Q18794" s="13"/>
      <c r="R18794" s="13"/>
      <c r="S18794" s="13"/>
      <c r="T18794" s="13"/>
    </row>
    <row r="18795" spans="1:20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78</v>
      </c>
      <c r="E18795">
        <v>1</v>
      </c>
      <c r="F18795" s="1">
        <v>42142</v>
      </c>
      <c r="G18795" s="1" t="str">
        <f xml:space="preserve"> TEXT(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116</v>
      </c>
      <c r="L18795" t="s">
        <v>19</v>
      </c>
      <c r="M18795" t="s">
        <v>220</v>
      </c>
      <c r="N18795" t="s">
        <v>173</v>
      </c>
      <c r="O18795" s="13" t="s">
        <v>191</v>
      </c>
      <c r="P18795" s="13" t="s">
        <v>174</v>
      </c>
      <c r="Q18795" s="13" t="s">
        <v>194</v>
      </c>
      <c r="R18795" s="13" t="s">
        <v>171</v>
      </c>
      <c r="S18795" s="13"/>
      <c r="T18795" s="13"/>
    </row>
    <row r="18796" spans="1:20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62</v>
      </c>
      <c r="E18796">
        <v>1</v>
      </c>
      <c r="F18796" s="1">
        <v>42142</v>
      </c>
      <c r="G18796" s="1" t="str">
        <f xml:space="preserve"> TEXT(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116</v>
      </c>
      <c r="L18796" t="s">
        <v>19</v>
      </c>
      <c r="M18796" t="s">
        <v>221</v>
      </c>
      <c r="N18796" t="s">
        <v>174</v>
      </c>
      <c r="O18796" s="13" t="s">
        <v>175</v>
      </c>
      <c r="P18796" s="13" t="s">
        <v>222</v>
      </c>
      <c r="Q18796" s="13" t="s">
        <v>223</v>
      </c>
      <c r="R18796" s="13" t="s">
        <v>171</v>
      </c>
      <c r="S18796" s="13"/>
      <c r="T18796" s="13"/>
    </row>
    <row r="18797" spans="1:20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6</v>
      </c>
      <c r="E18797">
        <v>1</v>
      </c>
      <c r="F18797" s="1">
        <v>42142</v>
      </c>
      <c r="G18797" s="1" t="str">
        <f xml:space="preserve"> 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16</v>
      </c>
      <c r="L18797" t="s">
        <v>17</v>
      </c>
      <c r="M18797" t="s">
        <v>166</v>
      </c>
      <c r="N18797" t="s">
        <v>167</v>
      </c>
      <c r="O18797" s="13" t="s">
        <v>168</v>
      </c>
      <c r="P18797" s="13" t="s">
        <v>169</v>
      </c>
      <c r="Q18797" s="13" t="s">
        <v>170</v>
      </c>
      <c r="R18797" s="13" t="s">
        <v>171</v>
      </c>
      <c r="S18797" s="13"/>
      <c r="T18797" s="13"/>
    </row>
    <row r="18798" spans="1:20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61</v>
      </c>
      <c r="E18798">
        <v>1</v>
      </c>
      <c r="F18798" s="1">
        <v>42142</v>
      </c>
      <c r="G18798" s="1" t="str">
        <f xml:space="preserve"> 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16</v>
      </c>
      <c r="L18798" t="s">
        <v>12</v>
      </c>
      <c r="M18798" t="s">
        <v>176</v>
      </c>
      <c r="N18798" t="s">
        <v>214</v>
      </c>
      <c r="O18798" s="13" t="s">
        <v>175</v>
      </c>
      <c r="P18798" s="13" t="s">
        <v>163</v>
      </c>
      <c r="Q18798" s="13" t="s">
        <v>171</v>
      </c>
      <c r="R18798" s="13"/>
      <c r="S18798" s="13"/>
      <c r="T18798" s="13"/>
    </row>
    <row r="18799" spans="1:20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48</v>
      </c>
      <c r="E18799">
        <v>1</v>
      </c>
      <c r="F18799" s="1">
        <v>42142</v>
      </c>
      <c r="G18799" s="1" t="str">
        <f xml:space="preserve"> 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17</v>
      </c>
      <c r="L18799" t="s">
        <v>12</v>
      </c>
      <c r="M18799" t="s">
        <v>207</v>
      </c>
      <c r="N18799" t="s">
        <v>191</v>
      </c>
      <c r="O18799" s="13" t="s">
        <v>208</v>
      </c>
      <c r="P18799" s="13" t="s">
        <v>209</v>
      </c>
      <c r="Q18799" s="13"/>
      <c r="R18799" s="13"/>
      <c r="S18799" s="13"/>
      <c r="T18799" s="13"/>
    </row>
    <row r="18800" spans="1:20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51</v>
      </c>
      <c r="E18800">
        <v>2</v>
      </c>
      <c r="F18800" s="1">
        <v>42142</v>
      </c>
      <c r="G18800" s="1" t="str">
        <f xml:space="preserve"> TEXT(pizza_sales[[#This Row],[order_date]], 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16</v>
      </c>
      <c r="L18800" t="s">
        <v>17</v>
      </c>
      <c r="M18800" t="s">
        <v>211</v>
      </c>
      <c r="N18800" t="s">
        <v>212</v>
      </c>
      <c r="O18800" s="13" t="s">
        <v>160</v>
      </c>
      <c r="P18800" s="13" t="s">
        <v>213</v>
      </c>
      <c r="Q18800" s="13" t="s">
        <v>171</v>
      </c>
      <c r="R18800" s="13"/>
      <c r="S18800" s="13"/>
      <c r="T18800" s="13"/>
    </row>
    <row r="18801" spans="1:20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38</v>
      </c>
      <c r="E18801">
        <v>1</v>
      </c>
      <c r="F18801" s="1">
        <v>42142</v>
      </c>
      <c r="G18801" s="1" t="str">
        <f xml:space="preserve"> 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17</v>
      </c>
      <c r="L18801" t="s">
        <v>17</v>
      </c>
      <c r="M18801" t="s">
        <v>201</v>
      </c>
      <c r="N18801" t="s">
        <v>174</v>
      </c>
      <c r="O18801" s="13" t="s">
        <v>164</v>
      </c>
      <c r="P18801" s="13" t="s">
        <v>185</v>
      </c>
      <c r="Q18801" s="13" t="s">
        <v>163</v>
      </c>
      <c r="R18801" s="13" t="s">
        <v>202</v>
      </c>
      <c r="S18801" s="13" t="s">
        <v>203</v>
      </c>
      <c r="T18801" s="13" t="s">
        <v>171</v>
      </c>
    </row>
    <row r="18802" spans="1:20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46</v>
      </c>
      <c r="E18802">
        <v>1</v>
      </c>
      <c r="F18802" s="1">
        <v>42142</v>
      </c>
      <c r="G18802" s="1" t="str">
        <f xml:space="preserve"> 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17</v>
      </c>
      <c r="L18802" t="s">
        <v>22</v>
      </c>
      <c r="M18802" t="s">
        <v>22</v>
      </c>
      <c r="N18802" t="s">
        <v>204</v>
      </c>
      <c r="O18802" s="13" t="s">
        <v>203</v>
      </c>
      <c r="P18802" s="13" t="s">
        <v>171</v>
      </c>
      <c r="Q18802" s="13" t="s">
        <v>177</v>
      </c>
      <c r="R18802" s="13" t="s">
        <v>205</v>
      </c>
      <c r="S18802" s="13" t="s">
        <v>206</v>
      </c>
      <c r="T18802" s="13"/>
    </row>
    <row r="18803" spans="1:20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4</v>
      </c>
      <c r="E18803">
        <v>1</v>
      </c>
      <c r="F18803" s="1">
        <v>42142</v>
      </c>
      <c r="G18803" s="1" t="str">
        <f xml:space="preserve"> 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18</v>
      </c>
      <c r="L18803" t="s">
        <v>12</v>
      </c>
      <c r="M18803" t="s">
        <v>161</v>
      </c>
      <c r="N18803" t="s">
        <v>162</v>
      </c>
      <c r="O18803" s="13" t="s">
        <v>163</v>
      </c>
      <c r="P18803" s="13" t="s">
        <v>164</v>
      </c>
      <c r="Q18803" s="13" t="s">
        <v>165</v>
      </c>
      <c r="R18803" s="13"/>
      <c r="S18803" s="13"/>
      <c r="T18803" s="13"/>
    </row>
    <row r="18804" spans="1:20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62</v>
      </c>
      <c r="E18804">
        <v>1</v>
      </c>
      <c r="F18804" s="1">
        <v>42142</v>
      </c>
      <c r="G18804" s="1" t="str">
        <f xml:space="preserve"> 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16</v>
      </c>
      <c r="L18804" t="s">
        <v>19</v>
      </c>
      <c r="M18804" t="s">
        <v>221</v>
      </c>
      <c r="N18804" t="s">
        <v>174</v>
      </c>
      <c r="O18804" s="13" t="s">
        <v>175</v>
      </c>
      <c r="P18804" s="13" t="s">
        <v>222</v>
      </c>
      <c r="Q18804" s="13" t="s">
        <v>223</v>
      </c>
      <c r="R18804" s="13" t="s">
        <v>171</v>
      </c>
      <c r="S18804" s="13"/>
      <c r="T18804" s="13"/>
    </row>
    <row r="18805" spans="1:20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25</v>
      </c>
      <c r="E18805">
        <v>1</v>
      </c>
      <c r="F18805" s="1">
        <v>42142</v>
      </c>
      <c r="G18805" s="1" t="str">
        <f xml:space="preserve"> 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16</v>
      </c>
      <c r="L18805" t="s">
        <v>19</v>
      </c>
      <c r="M18805" t="s">
        <v>182</v>
      </c>
      <c r="N18805" t="s">
        <v>183</v>
      </c>
      <c r="O18805" s="13" t="s">
        <v>160</v>
      </c>
      <c r="P18805" s="13"/>
      <c r="Q18805" s="13"/>
      <c r="R18805" s="13"/>
      <c r="S18805" s="13"/>
      <c r="T18805" s="13"/>
    </row>
    <row r="18806" spans="1:20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68</v>
      </c>
      <c r="E18806">
        <v>1</v>
      </c>
      <c r="F18806" s="1">
        <v>42142</v>
      </c>
      <c r="G18806" s="1" t="str">
        <f xml:space="preserve"> 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18</v>
      </c>
      <c r="L18806" t="s">
        <v>19</v>
      </c>
      <c r="M18806" t="s">
        <v>221</v>
      </c>
      <c r="N18806" t="s">
        <v>174</v>
      </c>
      <c r="O18806" s="13" t="s">
        <v>175</v>
      </c>
      <c r="P18806" s="13" t="s">
        <v>222</v>
      </c>
      <c r="Q18806" s="13" t="s">
        <v>223</v>
      </c>
      <c r="R18806" s="13" t="s">
        <v>171</v>
      </c>
      <c r="S18806" s="13"/>
      <c r="T18806" s="13"/>
    </row>
    <row r="18807" spans="1:20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93</v>
      </c>
      <c r="E18807">
        <v>1</v>
      </c>
      <c r="F18807" s="1">
        <v>42142</v>
      </c>
      <c r="G18807" s="1" t="str">
        <f xml:space="preserve"> 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17</v>
      </c>
      <c r="L18807" t="s">
        <v>22</v>
      </c>
      <c r="M18807" t="s">
        <v>22</v>
      </c>
      <c r="N18807" t="s">
        <v>159</v>
      </c>
      <c r="O18807" s="13" t="s">
        <v>174</v>
      </c>
      <c r="P18807" s="13" t="s">
        <v>164</v>
      </c>
      <c r="Q18807" s="13" t="s">
        <v>181</v>
      </c>
      <c r="R18807" s="13"/>
      <c r="S18807" s="13"/>
      <c r="T18807" s="13"/>
    </row>
    <row r="18808" spans="1:20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47</v>
      </c>
      <c r="E18808">
        <v>1</v>
      </c>
      <c r="F18808" s="1">
        <v>42142</v>
      </c>
      <c r="G18808" s="1" t="str">
        <f xml:space="preserve"> TEXT(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116</v>
      </c>
      <c r="L18808" t="s">
        <v>22</v>
      </c>
      <c r="M18808" t="s">
        <v>22</v>
      </c>
      <c r="N18808" t="s">
        <v>174</v>
      </c>
      <c r="O18808" s="13" t="s">
        <v>164</v>
      </c>
      <c r="P18808" s="13" t="s">
        <v>203</v>
      </c>
      <c r="Q18808" s="13" t="s">
        <v>171</v>
      </c>
      <c r="R18808" s="13" t="s">
        <v>200</v>
      </c>
      <c r="S18808" s="13"/>
      <c r="T18808" s="13"/>
    </row>
    <row r="18809" spans="1:20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79</v>
      </c>
      <c r="E18809">
        <v>1</v>
      </c>
      <c r="F18809" s="1">
        <v>42142</v>
      </c>
      <c r="G18809" s="1" t="str">
        <f xml:space="preserve"> TEXT(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117</v>
      </c>
      <c r="L18809" t="s">
        <v>17</v>
      </c>
      <c r="M18809" t="s">
        <v>190</v>
      </c>
      <c r="N18809" t="s">
        <v>192</v>
      </c>
      <c r="O18809" s="13" t="s">
        <v>174</v>
      </c>
      <c r="P18809" s="13" t="s">
        <v>199</v>
      </c>
      <c r="Q18809" s="13" t="s">
        <v>171</v>
      </c>
      <c r="R18809" s="13" t="s">
        <v>200</v>
      </c>
      <c r="S18809" s="13"/>
      <c r="T18809" s="13"/>
    </row>
    <row r="18810" spans="1:20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32</v>
      </c>
      <c r="E18810">
        <v>1</v>
      </c>
      <c r="F18810" s="1">
        <v>42142</v>
      </c>
      <c r="G18810" s="1" t="str">
        <f xml:space="preserve"> TEXT(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117</v>
      </c>
      <c r="L18810" t="s">
        <v>17</v>
      </c>
      <c r="M18810" t="s">
        <v>190</v>
      </c>
      <c r="N18810" t="s">
        <v>162</v>
      </c>
      <c r="O18810" s="13" t="s">
        <v>174</v>
      </c>
      <c r="P18810" s="13" t="s">
        <v>175</v>
      </c>
      <c r="Q18810" s="13" t="s">
        <v>188</v>
      </c>
      <c r="R18810" s="13"/>
      <c r="S18810" s="13"/>
      <c r="T18810" s="13"/>
    </row>
    <row r="18811" spans="1:20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05</v>
      </c>
      <c r="E18811">
        <v>1</v>
      </c>
      <c r="F18811" s="1">
        <v>42142</v>
      </c>
      <c r="G18811" s="1" t="str">
        <f xml:space="preserve"> TEXT(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18</v>
      </c>
      <c r="L18811" t="s">
        <v>12</v>
      </c>
      <c r="M18811" t="s">
        <v>176</v>
      </c>
      <c r="N18811" t="s">
        <v>214</v>
      </c>
      <c r="O18811" s="13" t="s">
        <v>175</v>
      </c>
      <c r="P18811" s="13" t="s">
        <v>163</v>
      </c>
      <c r="Q18811" s="13" t="s">
        <v>171</v>
      </c>
      <c r="R18811" s="13"/>
      <c r="S18811" s="13"/>
      <c r="T18811" s="13"/>
    </row>
    <row r="18812" spans="1:20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70</v>
      </c>
      <c r="E18812">
        <v>1</v>
      </c>
      <c r="F18812" s="1">
        <v>42142</v>
      </c>
      <c r="G18812" s="1" t="str">
        <f xml:space="preserve"> TEXT(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117</v>
      </c>
      <c r="L18812" t="s">
        <v>22</v>
      </c>
      <c r="M18812" t="s">
        <v>22</v>
      </c>
      <c r="N18812" t="s">
        <v>163</v>
      </c>
      <c r="O18812" s="13" t="s">
        <v>164</v>
      </c>
      <c r="P18812" s="13" t="s">
        <v>162</v>
      </c>
      <c r="Q18812" s="13" t="s">
        <v>194</v>
      </c>
      <c r="R18812" s="13" t="s">
        <v>224</v>
      </c>
      <c r="S18812" s="13"/>
      <c r="T18812" s="13"/>
    </row>
    <row r="18813" spans="1:20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31</v>
      </c>
      <c r="E18813">
        <v>1</v>
      </c>
      <c r="F18813" s="1">
        <v>42142</v>
      </c>
      <c r="G18813" s="1" t="str">
        <f xml:space="preserve"> TEXT(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117</v>
      </c>
      <c r="L18813" t="s">
        <v>12</v>
      </c>
      <c r="M18813" t="s">
        <v>161</v>
      </c>
      <c r="N18813" t="s">
        <v>162</v>
      </c>
      <c r="O18813" s="13" t="s">
        <v>163</v>
      </c>
      <c r="P18813" s="13" t="s">
        <v>164</v>
      </c>
      <c r="Q18813" s="13" t="s">
        <v>165</v>
      </c>
      <c r="R18813" s="13"/>
      <c r="S18813" s="13"/>
      <c r="T18813" s="13"/>
    </row>
    <row r="18814" spans="1:20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51</v>
      </c>
      <c r="E18814">
        <v>1</v>
      </c>
      <c r="F18814" s="1">
        <v>42142</v>
      </c>
      <c r="G18814" s="1" t="str">
        <f xml:space="preserve"> TEXT(pizza_sales[[#This Row],[order_date]], 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16</v>
      </c>
      <c r="L18814" t="s">
        <v>17</v>
      </c>
      <c r="M18814" t="s">
        <v>211</v>
      </c>
      <c r="N18814" t="s">
        <v>212</v>
      </c>
      <c r="O18814" s="13" t="s">
        <v>160</v>
      </c>
      <c r="P18814" s="13" t="s">
        <v>213</v>
      </c>
      <c r="Q18814" s="13" t="s">
        <v>171</v>
      </c>
      <c r="R18814" s="13"/>
      <c r="S18814" s="13"/>
      <c r="T18814" s="13"/>
    </row>
    <row r="18815" spans="1:20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24</v>
      </c>
      <c r="E18815">
        <v>1</v>
      </c>
      <c r="F18815" s="1">
        <v>42142</v>
      </c>
      <c r="G18815" s="1" t="str">
        <f xml:space="preserve"> TEXT(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18</v>
      </c>
      <c r="L18815" t="s">
        <v>19</v>
      </c>
      <c r="M18815" t="s">
        <v>172</v>
      </c>
      <c r="N18815" t="s">
        <v>173</v>
      </c>
      <c r="O18815" s="13" t="s">
        <v>174</v>
      </c>
      <c r="P18815" s="13" t="s">
        <v>163</v>
      </c>
      <c r="Q18815" s="13" t="s">
        <v>175</v>
      </c>
      <c r="R18815" s="13" t="s">
        <v>171</v>
      </c>
      <c r="S18815" s="13"/>
      <c r="T18815" s="13"/>
    </row>
    <row r="18816" spans="1:20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35</v>
      </c>
      <c r="E18816">
        <v>1</v>
      </c>
      <c r="F18816" s="1">
        <v>42142</v>
      </c>
      <c r="G18816" s="1" t="str">
        <f xml:space="preserve"> TEXT(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117</v>
      </c>
      <c r="L18816" t="s">
        <v>17</v>
      </c>
      <c r="M18816" t="s">
        <v>176</v>
      </c>
      <c r="N18816" t="s">
        <v>164</v>
      </c>
      <c r="O18816" s="13" t="s">
        <v>177</v>
      </c>
      <c r="P18816" s="13" t="s">
        <v>163</v>
      </c>
      <c r="Q18816" s="13" t="s">
        <v>178</v>
      </c>
      <c r="R18816" s="13" t="s">
        <v>179</v>
      </c>
      <c r="S18816" s="13" t="s">
        <v>180</v>
      </c>
      <c r="T18816" s="13" t="s">
        <v>171</v>
      </c>
    </row>
    <row r="18817" spans="1:20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71</v>
      </c>
      <c r="E18817">
        <v>1</v>
      </c>
      <c r="F18817" s="1">
        <v>42142</v>
      </c>
      <c r="G18817" s="1" t="str">
        <f xml:space="preserve"> TEXT(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117</v>
      </c>
      <c r="L18817" t="s">
        <v>12</v>
      </c>
      <c r="M18817" t="s">
        <v>166</v>
      </c>
      <c r="N18817" t="s">
        <v>191</v>
      </c>
      <c r="O18817" s="13"/>
      <c r="P18817" s="13"/>
      <c r="Q18817" s="13"/>
      <c r="R18817" s="13"/>
      <c r="S18817" s="13"/>
      <c r="T18817" s="13"/>
    </row>
    <row r="18818" spans="1:20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94</v>
      </c>
      <c r="E18818">
        <v>1</v>
      </c>
      <c r="F18818" s="1">
        <v>42142</v>
      </c>
      <c r="G18818" s="1" t="str">
        <f xml:space="preserve"> TEXT(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116</v>
      </c>
      <c r="L18818" t="s">
        <v>19</v>
      </c>
      <c r="M18818" t="s">
        <v>190</v>
      </c>
      <c r="N18818" t="s">
        <v>163</v>
      </c>
      <c r="O18818" s="13" t="s">
        <v>191</v>
      </c>
      <c r="P18818" s="13" t="s">
        <v>174</v>
      </c>
      <c r="Q18818" s="13" t="s">
        <v>192</v>
      </c>
      <c r="R18818" s="13" t="s">
        <v>193</v>
      </c>
      <c r="S18818" s="13" t="s">
        <v>171</v>
      </c>
      <c r="T18818" s="13" t="s">
        <v>194</v>
      </c>
    </row>
    <row r="18819" spans="1:20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6</v>
      </c>
      <c r="E18819">
        <v>1</v>
      </c>
      <c r="F18819" s="1">
        <v>42142</v>
      </c>
      <c r="G18819" s="1" t="str">
        <f xml:space="preserve"> 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16</v>
      </c>
      <c r="L18819" t="s">
        <v>17</v>
      </c>
      <c r="M18819" t="s">
        <v>166</v>
      </c>
      <c r="N18819" t="s">
        <v>167</v>
      </c>
      <c r="O18819" s="13" t="s">
        <v>168</v>
      </c>
      <c r="P18819" s="13" t="s">
        <v>169</v>
      </c>
      <c r="Q18819" s="13" t="s">
        <v>170</v>
      </c>
      <c r="R18819" s="13" t="s">
        <v>171</v>
      </c>
      <c r="S18819" s="13"/>
      <c r="T18819" s="13"/>
    </row>
    <row r="18820" spans="1:20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64</v>
      </c>
      <c r="E18820">
        <v>1</v>
      </c>
      <c r="F18820" s="1">
        <v>42142</v>
      </c>
      <c r="G18820" s="1" t="str">
        <f xml:space="preserve"> 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17</v>
      </c>
      <c r="L18820" t="s">
        <v>22</v>
      </c>
      <c r="M18820" t="s">
        <v>22</v>
      </c>
      <c r="N18820" t="s">
        <v>174</v>
      </c>
      <c r="O18820" s="13" t="s">
        <v>164</v>
      </c>
      <c r="P18820" s="13" t="s">
        <v>163</v>
      </c>
      <c r="Q18820" s="13" t="s">
        <v>177</v>
      </c>
      <c r="R18820" s="13" t="s">
        <v>179</v>
      </c>
      <c r="S18820" s="13" t="s">
        <v>178</v>
      </c>
      <c r="T18820" s="13" t="s">
        <v>180</v>
      </c>
    </row>
    <row r="18821" spans="1:20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84</v>
      </c>
      <c r="E18821">
        <v>1</v>
      </c>
      <c r="F18821" s="1">
        <v>42142</v>
      </c>
      <c r="G18821" s="1" t="str">
        <f xml:space="preserve"> TEXT(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116</v>
      </c>
      <c r="L18821" t="s">
        <v>12</v>
      </c>
      <c r="M18821" t="s">
        <v>158</v>
      </c>
      <c r="N18821" t="s">
        <v>159</v>
      </c>
      <c r="O18821" s="13" t="s">
        <v>160</v>
      </c>
      <c r="P18821" s="13"/>
      <c r="Q18821" s="13"/>
      <c r="R18821" s="13"/>
      <c r="S18821" s="13"/>
      <c r="T18821" s="13"/>
    </row>
    <row r="18822" spans="1:20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75</v>
      </c>
      <c r="E18822">
        <v>1</v>
      </c>
      <c r="F18822" s="1">
        <v>42142</v>
      </c>
      <c r="G18822" s="1" t="str">
        <f xml:space="preserve"> TEXT(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117</v>
      </c>
      <c r="L18822" t="s">
        <v>12</v>
      </c>
      <c r="M18822" t="s">
        <v>158</v>
      </c>
      <c r="N18822" t="s">
        <v>159</v>
      </c>
      <c r="O18822" s="13" t="s">
        <v>160</v>
      </c>
      <c r="P18822" s="13"/>
      <c r="Q18822" s="13"/>
      <c r="R18822" s="13"/>
      <c r="S18822" s="13"/>
      <c r="T18822" s="13"/>
    </row>
    <row r="18823" spans="1:20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90</v>
      </c>
      <c r="E18823">
        <v>1</v>
      </c>
      <c r="F18823" s="1">
        <v>42142</v>
      </c>
      <c r="G18823" s="1" t="str">
        <f xml:space="preserve"> TEXT(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18</v>
      </c>
      <c r="L18823" t="s">
        <v>12</v>
      </c>
      <c r="M18823" t="s">
        <v>161</v>
      </c>
      <c r="N18823" t="s">
        <v>162</v>
      </c>
      <c r="O18823" s="13" t="s">
        <v>185</v>
      </c>
      <c r="P18823" s="13"/>
      <c r="Q18823" s="13"/>
      <c r="R18823" s="13"/>
      <c r="S18823" s="13"/>
      <c r="T18823" s="13"/>
    </row>
    <row r="18824" spans="1:20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89</v>
      </c>
      <c r="E18824">
        <v>1</v>
      </c>
      <c r="F18824" s="1">
        <v>42142</v>
      </c>
      <c r="G18824" s="1" t="str">
        <f xml:space="preserve"> TEXT(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18</v>
      </c>
      <c r="L18824" t="s">
        <v>22</v>
      </c>
      <c r="M18824" t="s">
        <v>22</v>
      </c>
      <c r="N18824" t="s">
        <v>174</v>
      </c>
      <c r="O18824" s="13" t="s">
        <v>164</v>
      </c>
      <c r="P18824" s="13" t="s">
        <v>163</v>
      </c>
      <c r="Q18824" s="13" t="s">
        <v>177</v>
      </c>
      <c r="R18824" s="13" t="s">
        <v>179</v>
      </c>
      <c r="S18824" s="13" t="s">
        <v>178</v>
      </c>
      <c r="T18824" s="13" t="s">
        <v>180</v>
      </c>
    </row>
    <row r="18825" spans="1:20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42</v>
      </c>
      <c r="E18825">
        <v>1</v>
      </c>
      <c r="F18825" s="1">
        <v>42142</v>
      </c>
      <c r="G18825" s="1" t="str">
        <f xml:space="preserve"> TEXT(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116</v>
      </c>
      <c r="L18825" t="s">
        <v>22</v>
      </c>
      <c r="M18825" t="s">
        <v>22</v>
      </c>
      <c r="N18825" t="s">
        <v>204</v>
      </c>
      <c r="O18825" s="13" t="s">
        <v>203</v>
      </c>
      <c r="P18825" s="13" t="s">
        <v>171</v>
      </c>
      <c r="Q18825" s="13" t="s">
        <v>177</v>
      </c>
      <c r="R18825" s="13" t="s">
        <v>205</v>
      </c>
      <c r="S18825" s="13" t="s">
        <v>206</v>
      </c>
      <c r="T18825" s="13"/>
    </row>
    <row r="18826" spans="1:20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43</v>
      </c>
      <c r="E18826">
        <v>1</v>
      </c>
      <c r="F18826" s="1">
        <v>42142</v>
      </c>
      <c r="G18826" s="1" t="str">
        <f xml:space="preserve"> TEXT(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18</v>
      </c>
      <c r="L18826" t="s">
        <v>22</v>
      </c>
      <c r="M18826" t="s">
        <v>22</v>
      </c>
      <c r="N18826" t="s">
        <v>204</v>
      </c>
      <c r="O18826" s="13" t="s">
        <v>203</v>
      </c>
      <c r="P18826" s="13" t="s">
        <v>171</v>
      </c>
      <c r="Q18826" s="13" t="s">
        <v>177</v>
      </c>
      <c r="R18826" s="13" t="s">
        <v>205</v>
      </c>
      <c r="S18826" s="13" t="s">
        <v>206</v>
      </c>
      <c r="T18826" s="13"/>
    </row>
    <row r="18827" spans="1:20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49</v>
      </c>
      <c r="E18827">
        <v>1</v>
      </c>
      <c r="F18827" s="1">
        <v>42142</v>
      </c>
      <c r="G18827" s="1" t="str">
        <f xml:space="preserve"> TEXT(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116</v>
      </c>
      <c r="L18827" t="s">
        <v>19</v>
      </c>
      <c r="M18827" t="s">
        <v>210</v>
      </c>
      <c r="N18827" t="s">
        <v>205</v>
      </c>
      <c r="O18827" s="13" t="s">
        <v>160</v>
      </c>
      <c r="P18827" s="13" t="s">
        <v>162</v>
      </c>
      <c r="Q18827" s="13" t="s">
        <v>171</v>
      </c>
      <c r="R18827" s="13"/>
      <c r="S18827" s="13"/>
      <c r="T18827" s="13"/>
    </row>
    <row r="18828" spans="1:20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60</v>
      </c>
      <c r="E18828">
        <v>1</v>
      </c>
      <c r="F18828" s="1">
        <v>42142</v>
      </c>
      <c r="G18828" s="1" t="str">
        <f xml:space="preserve"> TEXT(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116</v>
      </c>
      <c r="L18828" t="s">
        <v>17</v>
      </c>
      <c r="M18828" t="s">
        <v>190</v>
      </c>
      <c r="N18828" t="s">
        <v>162</v>
      </c>
      <c r="O18828" s="13" t="s">
        <v>163</v>
      </c>
      <c r="P18828" s="13" t="s">
        <v>188</v>
      </c>
      <c r="Q18828" s="13" t="s">
        <v>171</v>
      </c>
      <c r="R18828" s="13"/>
      <c r="S18828" s="13"/>
      <c r="T18828" s="13"/>
    </row>
    <row r="18829" spans="1:20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52</v>
      </c>
      <c r="E18829">
        <v>1</v>
      </c>
      <c r="F18829" s="1">
        <v>42142</v>
      </c>
      <c r="G18829" s="1" t="str">
        <f xml:space="preserve"> TEXT(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117</v>
      </c>
      <c r="L18829" t="s">
        <v>12</v>
      </c>
      <c r="M18829" t="s">
        <v>176</v>
      </c>
      <c r="N18829" t="s">
        <v>214</v>
      </c>
      <c r="O18829" s="13" t="s">
        <v>175</v>
      </c>
      <c r="P18829" s="13" t="s">
        <v>163</v>
      </c>
      <c r="Q18829" s="13" t="s">
        <v>171</v>
      </c>
      <c r="R18829" s="13"/>
      <c r="S18829" s="13"/>
      <c r="T18829" s="13"/>
    </row>
    <row r="18830" spans="1:20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85</v>
      </c>
      <c r="E18830">
        <v>1</v>
      </c>
      <c r="F18830" s="1">
        <v>42142</v>
      </c>
      <c r="G18830" s="1" t="str">
        <f xml:space="preserve"> TEXT(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117</v>
      </c>
      <c r="L18830" t="s">
        <v>12</v>
      </c>
      <c r="M18830" t="s">
        <v>161</v>
      </c>
      <c r="N18830" t="s">
        <v>162</v>
      </c>
      <c r="O18830" s="13" t="s">
        <v>185</v>
      </c>
      <c r="P18830" s="13"/>
      <c r="Q18830" s="13"/>
      <c r="R18830" s="13"/>
      <c r="S18830" s="13"/>
      <c r="T18830" s="13"/>
    </row>
    <row r="18831" spans="1:20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62</v>
      </c>
      <c r="E18831">
        <v>1</v>
      </c>
      <c r="F18831" s="1">
        <v>42142</v>
      </c>
      <c r="G18831" s="1" t="str">
        <f xml:space="preserve"> 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16</v>
      </c>
      <c r="L18831" t="s">
        <v>19</v>
      </c>
      <c r="M18831" t="s">
        <v>221</v>
      </c>
      <c r="N18831" t="s">
        <v>174</v>
      </c>
      <c r="O18831" s="13" t="s">
        <v>175</v>
      </c>
      <c r="P18831" s="13" t="s">
        <v>222</v>
      </c>
      <c r="Q18831" s="13" t="s">
        <v>223</v>
      </c>
      <c r="R18831" s="13" t="s">
        <v>171</v>
      </c>
      <c r="S18831" s="13"/>
      <c r="T18831" s="13"/>
    </row>
    <row r="18832" spans="1:20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51</v>
      </c>
      <c r="E18832">
        <v>1</v>
      </c>
      <c r="F18832" s="1">
        <v>42142</v>
      </c>
      <c r="G18832" s="1" t="str">
        <f xml:space="preserve"> TEXT(pizza_sales[[#This Row],[order_date]], 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16</v>
      </c>
      <c r="L18832" t="s">
        <v>17</v>
      </c>
      <c r="M18832" t="s">
        <v>211</v>
      </c>
      <c r="N18832" t="s">
        <v>212</v>
      </c>
      <c r="O18832" s="13" t="s">
        <v>160</v>
      </c>
      <c r="P18832" s="13" t="s">
        <v>213</v>
      </c>
      <c r="Q18832" s="13" t="s">
        <v>171</v>
      </c>
      <c r="R18832" s="13"/>
      <c r="S18832" s="13"/>
      <c r="T18832" s="13"/>
    </row>
    <row r="18833" spans="1:20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36</v>
      </c>
      <c r="E18833">
        <v>1</v>
      </c>
      <c r="F18833" s="1">
        <v>42142</v>
      </c>
      <c r="G18833" s="1" t="str">
        <f xml:space="preserve"> TEXT(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116</v>
      </c>
      <c r="L18833" t="s">
        <v>19</v>
      </c>
      <c r="M18833" t="s">
        <v>195</v>
      </c>
      <c r="N18833" t="s">
        <v>174</v>
      </c>
      <c r="O18833" s="13" t="s">
        <v>196</v>
      </c>
      <c r="P18833" s="13" t="s">
        <v>192</v>
      </c>
      <c r="Q18833" s="13" t="s">
        <v>198</v>
      </c>
      <c r="R18833" s="13" t="s">
        <v>171</v>
      </c>
      <c r="S18833" s="13"/>
      <c r="T18833" s="13"/>
    </row>
    <row r="18834" spans="1:20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97</v>
      </c>
      <c r="E18834">
        <v>1</v>
      </c>
      <c r="F18834" s="1">
        <v>42142</v>
      </c>
      <c r="G18834" s="1" t="str">
        <f xml:space="preserve"> TEXT(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18</v>
      </c>
      <c r="L18834" t="s">
        <v>12</v>
      </c>
      <c r="M18834" t="s">
        <v>187</v>
      </c>
      <c r="N18834" t="s">
        <v>188</v>
      </c>
      <c r="O18834" s="13" t="s">
        <v>174</v>
      </c>
      <c r="P18834" s="13" t="s">
        <v>171</v>
      </c>
      <c r="Q18834" s="13" t="s">
        <v>189</v>
      </c>
      <c r="R18834" s="13" t="s">
        <v>163</v>
      </c>
      <c r="S18834" s="13"/>
      <c r="T18834" s="13"/>
    </row>
    <row r="18835" spans="1:20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96</v>
      </c>
      <c r="E18835">
        <v>1</v>
      </c>
      <c r="F18835" s="1">
        <v>42142</v>
      </c>
      <c r="G18835" s="1" t="str">
        <f xml:space="preserve"> TEXT(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18</v>
      </c>
      <c r="L18835" t="s">
        <v>17</v>
      </c>
      <c r="M18835" t="s">
        <v>201</v>
      </c>
      <c r="N18835" t="s">
        <v>174</v>
      </c>
      <c r="O18835" s="13" t="s">
        <v>164</v>
      </c>
      <c r="P18835" s="13" t="s">
        <v>185</v>
      </c>
      <c r="Q18835" s="13" t="s">
        <v>163</v>
      </c>
      <c r="R18835" s="13" t="s">
        <v>202</v>
      </c>
      <c r="S18835" s="13" t="s">
        <v>203</v>
      </c>
      <c r="T18835" s="13" t="s">
        <v>171</v>
      </c>
    </row>
    <row r="18836" spans="1:20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6</v>
      </c>
      <c r="E18836">
        <v>1</v>
      </c>
      <c r="F18836" s="1">
        <v>42142</v>
      </c>
      <c r="G18836" s="1" t="str">
        <f xml:space="preserve"> 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16</v>
      </c>
      <c r="L18836" t="s">
        <v>17</v>
      </c>
      <c r="M18836" t="s">
        <v>166</v>
      </c>
      <c r="N18836" t="s">
        <v>167</v>
      </c>
      <c r="O18836" s="13" t="s">
        <v>168</v>
      </c>
      <c r="P18836" s="13" t="s">
        <v>169</v>
      </c>
      <c r="Q18836" s="13" t="s">
        <v>170</v>
      </c>
      <c r="R18836" s="13" t="s">
        <v>171</v>
      </c>
      <c r="S18836" s="13"/>
      <c r="T18836" s="13"/>
    </row>
    <row r="18837" spans="1:20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24</v>
      </c>
      <c r="E18837">
        <v>1</v>
      </c>
      <c r="F18837" s="1">
        <v>42142</v>
      </c>
      <c r="G18837" s="1" t="str">
        <f xml:space="preserve"> 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18</v>
      </c>
      <c r="L18837" t="s">
        <v>19</v>
      </c>
      <c r="M18837" t="s">
        <v>172</v>
      </c>
      <c r="N18837" t="s">
        <v>173</v>
      </c>
      <c r="O18837" s="13" t="s">
        <v>174</v>
      </c>
      <c r="P18837" s="13" t="s">
        <v>163</v>
      </c>
      <c r="Q18837" s="13" t="s">
        <v>175</v>
      </c>
      <c r="R18837" s="13" t="s">
        <v>171</v>
      </c>
      <c r="S18837" s="13"/>
      <c r="T18837" s="13"/>
    </row>
    <row r="18838" spans="1:20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48</v>
      </c>
      <c r="E18838">
        <v>1</v>
      </c>
      <c r="F18838" s="1">
        <v>42142</v>
      </c>
      <c r="G18838" s="1" t="str">
        <f xml:space="preserve"> 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17</v>
      </c>
      <c r="L18838" t="s">
        <v>12</v>
      </c>
      <c r="M18838" t="s">
        <v>207</v>
      </c>
      <c r="N18838" t="s">
        <v>191</v>
      </c>
      <c r="O18838" s="13" t="s">
        <v>208</v>
      </c>
      <c r="P18838" s="13" t="s">
        <v>209</v>
      </c>
      <c r="Q18838" s="13"/>
      <c r="R18838" s="13"/>
      <c r="S18838" s="13"/>
      <c r="T18838" s="13"/>
    </row>
    <row r="18839" spans="1:20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10</v>
      </c>
      <c r="E18839">
        <v>1</v>
      </c>
      <c r="F18839" s="1">
        <v>42143</v>
      </c>
      <c r="G18839" s="1" t="str">
        <f xml:space="preserve"> TEXT(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117</v>
      </c>
      <c r="L18839" t="s">
        <v>19</v>
      </c>
      <c r="M18839" t="s">
        <v>215</v>
      </c>
      <c r="N18839" t="s">
        <v>216</v>
      </c>
      <c r="O18839" s="13" t="s">
        <v>174</v>
      </c>
      <c r="P18839" s="13" t="s">
        <v>163</v>
      </c>
      <c r="Q18839" s="13" t="s">
        <v>217</v>
      </c>
      <c r="R18839" s="13" t="s">
        <v>171</v>
      </c>
      <c r="S18839" s="13"/>
      <c r="T18839" s="13"/>
    </row>
    <row r="18840" spans="1:20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55</v>
      </c>
      <c r="E18840">
        <v>1</v>
      </c>
      <c r="F18840" s="1">
        <v>42143</v>
      </c>
      <c r="G18840" s="1" t="str">
        <f xml:space="preserve"> TEXT(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18</v>
      </c>
      <c r="L18840" t="s">
        <v>17</v>
      </c>
      <c r="M18840" t="s">
        <v>211</v>
      </c>
      <c r="N18840" t="s">
        <v>212</v>
      </c>
      <c r="O18840" s="13" t="s">
        <v>160</v>
      </c>
      <c r="P18840" s="13" t="s">
        <v>213</v>
      </c>
      <c r="Q18840" s="13" t="s">
        <v>171</v>
      </c>
      <c r="R18840" s="13"/>
      <c r="S18840" s="13"/>
      <c r="T18840" s="13"/>
    </row>
    <row r="18841" spans="1:20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48</v>
      </c>
      <c r="E18841">
        <v>1</v>
      </c>
      <c r="F18841" s="1">
        <v>42143</v>
      </c>
      <c r="G18841" s="1" t="str">
        <f xml:space="preserve"> TEXT(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117</v>
      </c>
      <c r="L18841" t="s">
        <v>12</v>
      </c>
      <c r="M18841" t="s">
        <v>207</v>
      </c>
      <c r="N18841" t="s">
        <v>191</v>
      </c>
      <c r="O18841" s="13" t="s">
        <v>208</v>
      </c>
      <c r="P18841" s="13" t="s">
        <v>209</v>
      </c>
      <c r="Q18841" s="13"/>
      <c r="R18841" s="13"/>
      <c r="S18841" s="13"/>
      <c r="T18841" s="13"/>
    </row>
    <row r="18842" spans="1:20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4</v>
      </c>
      <c r="E18842">
        <v>1</v>
      </c>
      <c r="F18842" s="1">
        <v>42143</v>
      </c>
      <c r="G18842" s="1" t="str">
        <f xml:space="preserve"> TEXT(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18</v>
      </c>
      <c r="L18842" t="s">
        <v>12</v>
      </c>
      <c r="M18842" t="s">
        <v>161</v>
      </c>
      <c r="N18842" t="s">
        <v>162</v>
      </c>
      <c r="O18842" s="13" t="s">
        <v>163</v>
      </c>
      <c r="P18842" s="13" t="s">
        <v>164</v>
      </c>
      <c r="Q18842" s="13" t="s">
        <v>165</v>
      </c>
      <c r="R18842" s="13"/>
      <c r="S18842" s="13"/>
      <c r="T18842" s="13"/>
    </row>
    <row r="18843" spans="1:20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1</v>
      </c>
      <c r="E18843">
        <v>1</v>
      </c>
      <c r="F18843" s="1">
        <v>42143</v>
      </c>
      <c r="G18843" s="1" t="str">
        <f xml:space="preserve"> TEXT(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116</v>
      </c>
      <c r="L18843" t="s">
        <v>22</v>
      </c>
      <c r="M18843" t="s">
        <v>22</v>
      </c>
      <c r="N18843" t="s">
        <v>159</v>
      </c>
      <c r="O18843" s="13" t="s">
        <v>174</v>
      </c>
      <c r="P18843" s="13" t="s">
        <v>164</v>
      </c>
      <c r="Q18843" s="13" t="s">
        <v>181</v>
      </c>
      <c r="R18843" s="13"/>
      <c r="S18843" s="13"/>
      <c r="T18843" s="13"/>
    </row>
    <row r="18844" spans="1:20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80</v>
      </c>
      <c r="E18844">
        <v>1</v>
      </c>
      <c r="F18844" s="1">
        <v>42143</v>
      </c>
      <c r="G18844" s="1" t="str">
        <f xml:space="preserve"> TEXT(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18</v>
      </c>
      <c r="L18844" t="s">
        <v>22</v>
      </c>
      <c r="M18844" t="s">
        <v>22</v>
      </c>
      <c r="N18844" t="s">
        <v>159</v>
      </c>
      <c r="O18844" s="13" t="s">
        <v>174</v>
      </c>
      <c r="P18844" s="13" t="s">
        <v>164</v>
      </c>
      <c r="Q18844" s="13" t="s">
        <v>181</v>
      </c>
      <c r="R18844" s="13"/>
      <c r="S18844" s="13"/>
      <c r="T18844" s="13"/>
    </row>
    <row r="18845" spans="1:20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41</v>
      </c>
      <c r="E18845">
        <v>1</v>
      </c>
      <c r="F18845" s="1">
        <v>42143</v>
      </c>
      <c r="G18845" s="1" t="str">
        <f xml:space="preserve"> TEXT(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116</v>
      </c>
      <c r="L18845" t="s">
        <v>22</v>
      </c>
      <c r="M18845" t="s">
        <v>184</v>
      </c>
      <c r="N18845" t="s">
        <v>164</v>
      </c>
      <c r="O18845" s="13" t="s">
        <v>185</v>
      </c>
      <c r="P18845" s="13" t="s">
        <v>174</v>
      </c>
      <c r="Q18845" s="13" t="s">
        <v>163</v>
      </c>
      <c r="R18845" s="13" t="s">
        <v>186</v>
      </c>
      <c r="S18845" s="13"/>
      <c r="T18845" s="13"/>
    </row>
    <row r="18846" spans="1:20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63</v>
      </c>
      <c r="E18846">
        <v>1</v>
      </c>
      <c r="F18846" s="1">
        <v>42143</v>
      </c>
      <c r="G18846" s="1" t="str">
        <f xml:space="preserve"> TEXT(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18</v>
      </c>
      <c r="L18846" t="s">
        <v>12</v>
      </c>
      <c r="M18846" t="s">
        <v>195</v>
      </c>
      <c r="N18846" t="s">
        <v>164</v>
      </c>
      <c r="O18846" s="13" t="s">
        <v>174</v>
      </c>
      <c r="P18846" s="13" t="s">
        <v>196</v>
      </c>
      <c r="Q18846" s="13" t="s">
        <v>171</v>
      </c>
      <c r="R18846" s="13" t="s">
        <v>197</v>
      </c>
      <c r="S18846" s="13"/>
      <c r="T18846" s="13"/>
    </row>
    <row r="18847" spans="1:20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87</v>
      </c>
      <c r="E18847">
        <v>1</v>
      </c>
      <c r="F18847" s="1">
        <v>42143</v>
      </c>
      <c r="G18847" s="1" t="str">
        <f xml:space="preserve"> TEXT(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18</v>
      </c>
      <c r="L18847" t="s">
        <v>19</v>
      </c>
      <c r="M18847" t="s">
        <v>182</v>
      </c>
      <c r="N18847" t="s">
        <v>183</v>
      </c>
      <c r="O18847" s="13" t="s">
        <v>160</v>
      </c>
      <c r="P18847" s="13"/>
      <c r="Q18847" s="13"/>
      <c r="R18847" s="13"/>
      <c r="S18847" s="13"/>
      <c r="T18847" s="13"/>
    </row>
    <row r="18848" spans="1:20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79</v>
      </c>
      <c r="E18848">
        <v>1</v>
      </c>
      <c r="F18848" s="1">
        <v>42143</v>
      </c>
      <c r="G18848" s="1" t="str">
        <f xml:space="preserve"> TEXT(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117</v>
      </c>
      <c r="L18848" t="s">
        <v>17</v>
      </c>
      <c r="M18848" t="s">
        <v>190</v>
      </c>
      <c r="N18848" t="s">
        <v>192</v>
      </c>
      <c r="O18848" s="13" t="s">
        <v>174</v>
      </c>
      <c r="P18848" s="13" t="s">
        <v>199</v>
      </c>
      <c r="Q18848" s="13" t="s">
        <v>171</v>
      </c>
      <c r="R18848" s="13" t="s">
        <v>200</v>
      </c>
      <c r="S18848" s="13"/>
      <c r="T18848" s="13"/>
    </row>
    <row r="18849" spans="1:20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42</v>
      </c>
      <c r="E18849">
        <v>1</v>
      </c>
      <c r="F18849" s="1">
        <v>42143</v>
      </c>
      <c r="G18849" s="1" t="str">
        <f xml:space="preserve"> TEXT(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116</v>
      </c>
      <c r="L18849" t="s">
        <v>22</v>
      </c>
      <c r="M18849" t="s">
        <v>22</v>
      </c>
      <c r="N18849" t="s">
        <v>204</v>
      </c>
      <c r="O18849" s="13" t="s">
        <v>203</v>
      </c>
      <c r="P18849" s="13" t="s">
        <v>171</v>
      </c>
      <c r="Q18849" s="13" t="s">
        <v>177</v>
      </c>
      <c r="R18849" s="13" t="s">
        <v>205</v>
      </c>
      <c r="S18849" s="13" t="s">
        <v>206</v>
      </c>
      <c r="T18849" s="13"/>
    </row>
    <row r="18850" spans="1:20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25</v>
      </c>
      <c r="E18850">
        <v>1</v>
      </c>
      <c r="F18850" s="1">
        <v>42143</v>
      </c>
      <c r="G18850" s="1" t="str">
        <f xml:space="preserve"> TEXT(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116</v>
      </c>
      <c r="L18850" t="s">
        <v>19</v>
      </c>
      <c r="M18850" t="s">
        <v>182</v>
      </c>
      <c r="N18850" t="s">
        <v>183</v>
      </c>
      <c r="O18850" s="13" t="s">
        <v>160</v>
      </c>
      <c r="P18850" s="13"/>
      <c r="Q18850" s="13"/>
      <c r="R18850" s="13"/>
      <c r="S18850" s="13"/>
      <c r="T18850" s="13"/>
    </row>
    <row r="18851" spans="1:20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93</v>
      </c>
      <c r="E18851">
        <v>1</v>
      </c>
      <c r="F18851" s="1">
        <v>42143</v>
      </c>
      <c r="G18851" s="1" t="str">
        <f xml:space="preserve"> TEXT(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117</v>
      </c>
      <c r="L18851" t="s">
        <v>22</v>
      </c>
      <c r="M18851" t="s">
        <v>22</v>
      </c>
      <c r="N18851" t="s">
        <v>159</v>
      </c>
      <c r="O18851" s="13" t="s">
        <v>174</v>
      </c>
      <c r="P18851" s="13" t="s">
        <v>164</v>
      </c>
      <c r="Q18851" s="13" t="s">
        <v>181</v>
      </c>
      <c r="R18851" s="13"/>
      <c r="S18851" s="13"/>
      <c r="T18851" s="13"/>
    </row>
    <row r="18852" spans="1:20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41</v>
      </c>
      <c r="E18852">
        <v>2</v>
      </c>
      <c r="F18852" s="1">
        <v>42143</v>
      </c>
      <c r="G18852" s="1" t="str">
        <f xml:space="preserve"> TEXT(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116</v>
      </c>
      <c r="L18852" t="s">
        <v>22</v>
      </c>
      <c r="M18852" t="s">
        <v>184</v>
      </c>
      <c r="N18852" t="s">
        <v>164</v>
      </c>
      <c r="O18852" s="13" t="s">
        <v>185</v>
      </c>
      <c r="P18852" s="13" t="s">
        <v>174</v>
      </c>
      <c r="Q18852" s="13" t="s">
        <v>163</v>
      </c>
      <c r="R18852" s="13" t="s">
        <v>186</v>
      </c>
      <c r="S18852" s="13"/>
      <c r="T18852" s="13"/>
    </row>
    <row r="18853" spans="1:20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24</v>
      </c>
      <c r="E18853">
        <v>1</v>
      </c>
      <c r="F18853" s="1">
        <v>42143</v>
      </c>
      <c r="G18853" s="1" t="str">
        <f xml:space="preserve"> TEXT(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18</v>
      </c>
      <c r="L18853" t="s">
        <v>19</v>
      </c>
      <c r="M18853" t="s">
        <v>172</v>
      </c>
      <c r="N18853" t="s">
        <v>173</v>
      </c>
      <c r="O18853" s="13" t="s">
        <v>174</v>
      </c>
      <c r="P18853" s="13" t="s">
        <v>163</v>
      </c>
      <c r="Q18853" s="13" t="s">
        <v>175</v>
      </c>
      <c r="R18853" s="13" t="s">
        <v>171</v>
      </c>
      <c r="S18853" s="13"/>
      <c r="T18853" s="13"/>
    </row>
    <row r="18854" spans="1:20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36</v>
      </c>
      <c r="E18854">
        <v>1</v>
      </c>
      <c r="F18854" s="1">
        <v>42143</v>
      </c>
      <c r="G18854" s="1" t="str">
        <f xml:space="preserve"> TEXT(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116</v>
      </c>
      <c r="L18854" t="s">
        <v>19</v>
      </c>
      <c r="M18854" t="s">
        <v>195</v>
      </c>
      <c r="N18854" t="s">
        <v>174</v>
      </c>
      <c r="O18854" s="13" t="s">
        <v>196</v>
      </c>
      <c r="P18854" s="13" t="s">
        <v>192</v>
      </c>
      <c r="Q18854" s="13" t="s">
        <v>198</v>
      </c>
      <c r="R18854" s="13" t="s">
        <v>171</v>
      </c>
      <c r="S18854" s="13"/>
      <c r="T18854" s="13"/>
    </row>
    <row r="18855" spans="1:20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65</v>
      </c>
      <c r="E18855">
        <v>1</v>
      </c>
      <c r="F18855" s="1">
        <v>42143</v>
      </c>
      <c r="G18855" s="1" t="str">
        <f xml:space="preserve"> TEXT(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18</v>
      </c>
      <c r="L18855" t="s">
        <v>22</v>
      </c>
      <c r="M18855" t="s">
        <v>184</v>
      </c>
      <c r="N18855" t="s">
        <v>164</v>
      </c>
      <c r="O18855" s="13" t="s">
        <v>185</v>
      </c>
      <c r="P18855" s="13" t="s">
        <v>174</v>
      </c>
      <c r="Q18855" s="13" t="s">
        <v>163</v>
      </c>
      <c r="R18855" s="13" t="s">
        <v>186</v>
      </c>
      <c r="S18855" s="13"/>
      <c r="T18855" s="13"/>
    </row>
    <row r="18856" spans="1:20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48</v>
      </c>
      <c r="E18856">
        <v>2</v>
      </c>
      <c r="F18856" s="1">
        <v>42143</v>
      </c>
      <c r="G18856" s="1" t="str">
        <f xml:space="preserve"> TEXT(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117</v>
      </c>
      <c r="L18856" t="s">
        <v>12</v>
      </c>
      <c r="M18856" t="s">
        <v>207</v>
      </c>
      <c r="N18856" t="s">
        <v>191</v>
      </c>
      <c r="O18856" s="13" t="s">
        <v>208</v>
      </c>
      <c r="P18856" s="13" t="s">
        <v>209</v>
      </c>
      <c r="Q18856" s="13"/>
      <c r="R18856" s="13"/>
      <c r="S18856" s="13"/>
      <c r="T18856" s="13"/>
    </row>
    <row r="18857" spans="1:20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07</v>
      </c>
      <c r="E18857">
        <v>1</v>
      </c>
      <c r="F18857" s="1">
        <v>42143</v>
      </c>
      <c r="G18857" s="1" t="str">
        <f xml:space="preserve"> TEXT(pizza_sales[[#This Row],[order_date]], 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17</v>
      </c>
      <c r="L18857" t="s">
        <v>19</v>
      </c>
      <c r="M18857" t="s">
        <v>225</v>
      </c>
      <c r="N18857" t="s">
        <v>226</v>
      </c>
      <c r="O18857" s="13" t="s">
        <v>227</v>
      </c>
      <c r="P18857" s="13" t="s">
        <v>228</v>
      </c>
      <c r="Q18857" s="13" t="s">
        <v>229</v>
      </c>
      <c r="R18857" s="13" t="s">
        <v>171</v>
      </c>
      <c r="S18857" s="13"/>
      <c r="T18857" s="13"/>
    </row>
    <row r="18858" spans="1:20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53</v>
      </c>
      <c r="E18858">
        <v>1</v>
      </c>
      <c r="F18858" s="1">
        <v>42143</v>
      </c>
      <c r="G18858" s="1" t="str">
        <f xml:space="preserve"> TEXT(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18</v>
      </c>
      <c r="L18858" t="s">
        <v>19</v>
      </c>
      <c r="M18858" t="s">
        <v>215</v>
      </c>
      <c r="N18858" t="s">
        <v>216</v>
      </c>
      <c r="O18858" s="13" t="s">
        <v>174</v>
      </c>
      <c r="P18858" s="13" t="s">
        <v>163</v>
      </c>
      <c r="Q18858" s="13" t="s">
        <v>217</v>
      </c>
      <c r="R18858" s="13" t="s">
        <v>171</v>
      </c>
      <c r="S18858" s="13"/>
      <c r="T18858" s="13"/>
    </row>
    <row r="18859" spans="1:20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77</v>
      </c>
      <c r="E18859">
        <v>1</v>
      </c>
      <c r="F18859" s="1">
        <v>42143</v>
      </c>
      <c r="G18859" s="1" t="str">
        <f xml:space="preserve"> TEXT(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18</v>
      </c>
      <c r="L18859" t="s">
        <v>22</v>
      </c>
      <c r="M18859" t="s">
        <v>22</v>
      </c>
      <c r="N18859" t="s">
        <v>163</v>
      </c>
      <c r="O18859" s="13" t="s">
        <v>164</v>
      </c>
      <c r="P18859" s="13" t="s">
        <v>162</v>
      </c>
      <c r="Q18859" s="13" t="s">
        <v>194</v>
      </c>
      <c r="R18859" s="13" t="s">
        <v>224</v>
      </c>
      <c r="S18859" s="13"/>
      <c r="T18859" s="13"/>
    </row>
    <row r="18860" spans="1:20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81</v>
      </c>
      <c r="E18860">
        <v>1</v>
      </c>
      <c r="F18860" s="1">
        <v>42143</v>
      </c>
      <c r="G18860" s="1" t="str">
        <f xml:space="preserve"> TEXT(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116</v>
      </c>
      <c r="L18860" t="s">
        <v>12</v>
      </c>
      <c r="M18860" t="s">
        <v>161</v>
      </c>
      <c r="N18860" t="s">
        <v>162</v>
      </c>
      <c r="O18860" s="13" t="s">
        <v>163</v>
      </c>
      <c r="P18860" s="13" t="s">
        <v>164</v>
      </c>
      <c r="Q18860" s="13" t="s">
        <v>165</v>
      </c>
      <c r="R18860" s="13"/>
      <c r="S18860" s="13"/>
      <c r="T18860" s="13"/>
    </row>
    <row r="18861" spans="1:20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51</v>
      </c>
      <c r="E18861">
        <v>1</v>
      </c>
      <c r="F18861" s="1">
        <v>42143</v>
      </c>
      <c r="G18861" s="1" t="str">
        <f xml:space="preserve"> TEXT(pizza_sales[[#This Row],[order_date]], 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16</v>
      </c>
      <c r="L18861" t="s">
        <v>17</v>
      </c>
      <c r="M18861" t="s">
        <v>211</v>
      </c>
      <c r="N18861" t="s">
        <v>212</v>
      </c>
      <c r="O18861" s="13" t="s">
        <v>160</v>
      </c>
      <c r="P18861" s="13" t="s">
        <v>213</v>
      </c>
      <c r="Q18861" s="13" t="s">
        <v>171</v>
      </c>
      <c r="R18861" s="13"/>
      <c r="S18861" s="13"/>
      <c r="T18861" s="13"/>
    </row>
    <row r="18862" spans="1:20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84</v>
      </c>
      <c r="E18862">
        <v>1</v>
      </c>
      <c r="F18862" s="1">
        <v>42143</v>
      </c>
      <c r="G18862" s="1" t="str">
        <f xml:space="preserve"> TEXT(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116</v>
      </c>
      <c r="L18862" t="s">
        <v>12</v>
      </c>
      <c r="M18862" t="s">
        <v>158</v>
      </c>
      <c r="N18862" t="s">
        <v>159</v>
      </c>
      <c r="O18862" s="13" t="s">
        <v>160</v>
      </c>
      <c r="P18862" s="13"/>
      <c r="Q18862" s="13"/>
      <c r="R18862" s="13"/>
      <c r="S18862" s="13"/>
      <c r="T18862" s="13"/>
    </row>
    <row r="18863" spans="1:20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24</v>
      </c>
      <c r="E18863">
        <v>1</v>
      </c>
      <c r="F18863" s="1">
        <v>42143</v>
      </c>
      <c r="G18863" s="1" t="str">
        <f xml:space="preserve"> TEXT(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18</v>
      </c>
      <c r="L18863" t="s">
        <v>19</v>
      </c>
      <c r="M18863" t="s">
        <v>172</v>
      </c>
      <c r="N18863" t="s">
        <v>173</v>
      </c>
      <c r="O18863" s="13" t="s">
        <v>174</v>
      </c>
      <c r="P18863" s="13" t="s">
        <v>163</v>
      </c>
      <c r="Q18863" s="13" t="s">
        <v>175</v>
      </c>
      <c r="R18863" s="13" t="s">
        <v>171</v>
      </c>
      <c r="S18863" s="13"/>
      <c r="T18863" s="13"/>
    </row>
    <row r="18864" spans="1:20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76</v>
      </c>
      <c r="E18864">
        <v>1</v>
      </c>
      <c r="F18864" s="1">
        <v>42143</v>
      </c>
      <c r="G18864" s="1" t="str">
        <f xml:space="preserve"> TEXT(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18</v>
      </c>
      <c r="L18864" t="s">
        <v>19</v>
      </c>
      <c r="M18864" t="s">
        <v>220</v>
      </c>
      <c r="N18864" t="s">
        <v>173</v>
      </c>
      <c r="O18864" s="13" t="s">
        <v>191</v>
      </c>
      <c r="P18864" s="13" t="s">
        <v>174</v>
      </c>
      <c r="Q18864" s="13" t="s">
        <v>194</v>
      </c>
      <c r="R18864" s="13" t="s">
        <v>171</v>
      </c>
      <c r="S18864" s="13"/>
      <c r="T18864" s="13"/>
    </row>
    <row r="18865" spans="1:20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40</v>
      </c>
      <c r="E18865">
        <v>1</v>
      </c>
      <c r="F18865" s="1">
        <v>42143</v>
      </c>
      <c r="G18865" s="1" t="str">
        <f xml:space="preserve"> TEXT(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116</v>
      </c>
      <c r="L18865" t="s">
        <v>22</v>
      </c>
      <c r="M18865" t="s">
        <v>22</v>
      </c>
      <c r="N18865" t="s">
        <v>174</v>
      </c>
      <c r="O18865" s="13" t="s">
        <v>164</v>
      </c>
      <c r="P18865" s="13" t="s">
        <v>163</v>
      </c>
      <c r="Q18865" s="13" t="s">
        <v>177</v>
      </c>
      <c r="R18865" s="13" t="s">
        <v>179</v>
      </c>
      <c r="S18865" s="13" t="s">
        <v>178</v>
      </c>
      <c r="T18865" s="13" t="s">
        <v>180</v>
      </c>
    </row>
    <row r="18866" spans="1:20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69</v>
      </c>
      <c r="E18866">
        <v>1</v>
      </c>
      <c r="F18866" s="1">
        <v>42143</v>
      </c>
      <c r="G18866" s="1" t="str">
        <f xml:space="preserve"> TEXT(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116</v>
      </c>
      <c r="L18866" t="s">
        <v>17</v>
      </c>
      <c r="M18866" t="s">
        <v>201</v>
      </c>
      <c r="N18866" t="s">
        <v>174</v>
      </c>
      <c r="O18866" s="13" t="s">
        <v>164</v>
      </c>
      <c r="P18866" s="13" t="s">
        <v>185</v>
      </c>
      <c r="Q18866" s="13" t="s">
        <v>163</v>
      </c>
      <c r="R18866" s="13" t="s">
        <v>202</v>
      </c>
      <c r="S18866" s="13" t="s">
        <v>203</v>
      </c>
      <c r="T18866" s="13" t="s">
        <v>171</v>
      </c>
    </row>
    <row r="18867" spans="1:20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38</v>
      </c>
      <c r="E18867">
        <v>1</v>
      </c>
      <c r="F18867" s="1">
        <v>42143</v>
      </c>
      <c r="G18867" s="1" t="str">
        <f xml:space="preserve"> TEXT(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117</v>
      </c>
      <c r="L18867" t="s">
        <v>17</v>
      </c>
      <c r="M18867" t="s">
        <v>201</v>
      </c>
      <c r="N18867" t="s">
        <v>174</v>
      </c>
      <c r="O18867" s="13" t="s">
        <v>164</v>
      </c>
      <c r="P18867" s="13" t="s">
        <v>185</v>
      </c>
      <c r="Q18867" s="13" t="s">
        <v>163</v>
      </c>
      <c r="R18867" s="13" t="s">
        <v>202</v>
      </c>
      <c r="S18867" s="13" t="s">
        <v>203</v>
      </c>
      <c r="T18867" s="13" t="s">
        <v>171</v>
      </c>
    </row>
    <row r="18868" spans="1:20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29</v>
      </c>
      <c r="E18868">
        <v>1</v>
      </c>
      <c r="F18868" s="1">
        <v>42143</v>
      </c>
      <c r="G18868" s="1" t="str">
        <f xml:space="preserve"> 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17</v>
      </c>
      <c r="L18868" t="s">
        <v>19</v>
      </c>
      <c r="M18868" t="s">
        <v>190</v>
      </c>
      <c r="N18868" t="s">
        <v>163</v>
      </c>
      <c r="O18868" s="13" t="s">
        <v>191</v>
      </c>
      <c r="P18868" s="13" t="s">
        <v>174</v>
      </c>
      <c r="Q18868" s="13" t="s">
        <v>192</v>
      </c>
      <c r="R18868" s="13" t="s">
        <v>193</v>
      </c>
      <c r="S18868" s="13" t="s">
        <v>171</v>
      </c>
      <c r="T18868" s="13" t="s">
        <v>194</v>
      </c>
    </row>
    <row r="18869" spans="1:20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25</v>
      </c>
      <c r="E18869">
        <v>1</v>
      </c>
      <c r="F18869" s="1">
        <v>42143</v>
      </c>
      <c r="G18869" s="1" t="str">
        <f xml:space="preserve"> 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16</v>
      </c>
      <c r="L18869" t="s">
        <v>19</v>
      </c>
      <c r="M18869" t="s">
        <v>182</v>
      </c>
      <c r="N18869" t="s">
        <v>183</v>
      </c>
      <c r="O18869" s="13" t="s">
        <v>160</v>
      </c>
      <c r="P18869" s="13"/>
      <c r="Q18869" s="13"/>
      <c r="R18869" s="13"/>
      <c r="S18869" s="13"/>
      <c r="T18869" s="13"/>
    </row>
    <row r="18870" spans="1:20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28</v>
      </c>
      <c r="E18870">
        <v>1</v>
      </c>
      <c r="F18870" s="1">
        <v>42143</v>
      </c>
      <c r="G18870" s="1" t="str">
        <f xml:space="preserve"> 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17</v>
      </c>
      <c r="L18870" t="s">
        <v>12</v>
      </c>
      <c r="M18870" t="s">
        <v>187</v>
      </c>
      <c r="N18870" t="s">
        <v>188</v>
      </c>
      <c r="O18870" s="13" t="s">
        <v>174</v>
      </c>
      <c r="P18870" s="13" t="s">
        <v>171</v>
      </c>
      <c r="Q18870" s="13" t="s">
        <v>189</v>
      </c>
      <c r="R18870" s="13" t="s">
        <v>163</v>
      </c>
      <c r="S18870" s="13"/>
      <c r="T18870" s="13"/>
    </row>
    <row r="18871" spans="1:20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96</v>
      </c>
      <c r="E18871">
        <v>1</v>
      </c>
      <c r="F18871" s="1">
        <v>42143</v>
      </c>
      <c r="G18871" s="1" t="str">
        <f xml:space="preserve"> 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18</v>
      </c>
      <c r="L18871" t="s">
        <v>17</v>
      </c>
      <c r="M18871" t="s">
        <v>201</v>
      </c>
      <c r="N18871" t="s">
        <v>174</v>
      </c>
      <c r="O18871" s="13" t="s">
        <v>164</v>
      </c>
      <c r="P18871" s="13" t="s">
        <v>185</v>
      </c>
      <c r="Q18871" s="13" t="s">
        <v>163</v>
      </c>
      <c r="R18871" s="13" t="s">
        <v>202</v>
      </c>
      <c r="S18871" s="13" t="s">
        <v>203</v>
      </c>
      <c r="T18871" s="13" t="s">
        <v>171</v>
      </c>
    </row>
    <row r="18872" spans="1:20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48</v>
      </c>
      <c r="E18872">
        <v>1</v>
      </c>
      <c r="F18872" s="1">
        <v>42143</v>
      </c>
      <c r="G18872" s="1" t="str">
        <f xml:space="preserve"> 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17</v>
      </c>
      <c r="L18872" t="s">
        <v>12</v>
      </c>
      <c r="M18872" t="s">
        <v>207</v>
      </c>
      <c r="N18872" t="s">
        <v>191</v>
      </c>
      <c r="O18872" s="13" t="s">
        <v>208</v>
      </c>
      <c r="P18872" s="13" t="s">
        <v>209</v>
      </c>
      <c r="Q18872" s="13"/>
      <c r="R18872" s="13"/>
      <c r="S18872" s="13"/>
      <c r="T18872" s="13"/>
    </row>
    <row r="18873" spans="1:20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44</v>
      </c>
      <c r="E18873">
        <v>1</v>
      </c>
      <c r="F18873" s="1">
        <v>42143</v>
      </c>
      <c r="G18873" s="1" t="str">
        <f xml:space="preserve"> 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16</v>
      </c>
      <c r="L18873" t="s">
        <v>12</v>
      </c>
      <c r="M18873" t="s">
        <v>166</v>
      </c>
      <c r="N18873" t="s">
        <v>191</v>
      </c>
      <c r="O18873" s="13"/>
      <c r="P18873" s="13"/>
      <c r="Q18873" s="13"/>
      <c r="R18873" s="13"/>
      <c r="S18873" s="13"/>
      <c r="T18873" s="13"/>
    </row>
    <row r="18874" spans="1:20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66</v>
      </c>
      <c r="E18874">
        <v>1</v>
      </c>
      <c r="F18874" s="1">
        <v>42143</v>
      </c>
      <c r="G18874" s="1" t="str">
        <f xml:space="preserve"> 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18</v>
      </c>
      <c r="L18874" t="s">
        <v>12</v>
      </c>
      <c r="M18874" t="s">
        <v>166</v>
      </c>
      <c r="N18874" t="s">
        <v>191</v>
      </c>
      <c r="O18874" s="13"/>
      <c r="P18874" s="13"/>
      <c r="Q18874" s="13"/>
      <c r="R18874" s="13"/>
      <c r="S18874" s="13"/>
      <c r="T18874" s="13"/>
    </row>
    <row r="18875" spans="1:20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83</v>
      </c>
      <c r="E18875">
        <v>1</v>
      </c>
      <c r="F18875" s="1">
        <v>42143</v>
      </c>
      <c r="G18875" s="1" t="str">
        <f xml:space="preserve"> 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19</v>
      </c>
      <c r="L18875" t="s">
        <v>12</v>
      </c>
      <c r="M18875" t="s">
        <v>187</v>
      </c>
      <c r="N18875" t="s">
        <v>188</v>
      </c>
      <c r="O18875" s="13" t="s">
        <v>174</v>
      </c>
      <c r="P18875" s="13" t="s">
        <v>171</v>
      </c>
      <c r="Q18875" s="13" t="s">
        <v>189</v>
      </c>
      <c r="R18875" s="13" t="s">
        <v>163</v>
      </c>
      <c r="S18875" s="13"/>
      <c r="T18875" s="13"/>
    </row>
    <row r="18876" spans="1:20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6</v>
      </c>
      <c r="E18876">
        <v>1</v>
      </c>
      <c r="F18876" s="1">
        <v>42143</v>
      </c>
      <c r="G18876" s="1" t="str">
        <f xml:space="preserve"> TEXT(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116</v>
      </c>
      <c r="L18876" t="s">
        <v>17</v>
      </c>
      <c r="M18876" t="s">
        <v>166</v>
      </c>
      <c r="N18876" t="s">
        <v>167</v>
      </c>
      <c r="O18876" s="13" t="s">
        <v>168</v>
      </c>
      <c r="P18876" s="13" t="s">
        <v>169</v>
      </c>
      <c r="Q18876" s="13" t="s">
        <v>170</v>
      </c>
      <c r="R18876" s="13" t="s">
        <v>171</v>
      </c>
      <c r="S18876" s="13"/>
      <c r="T18876" s="13"/>
    </row>
    <row r="18877" spans="1:20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48</v>
      </c>
      <c r="E18877">
        <v>4</v>
      </c>
      <c r="F18877" s="1">
        <v>42143</v>
      </c>
      <c r="G18877" s="1" t="str">
        <f xml:space="preserve"> 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17</v>
      </c>
      <c r="L18877" t="s">
        <v>12</v>
      </c>
      <c r="M18877" t="s">
        <v>207</v>
      </c>
      <c r="N18877" t="s">
        <v>191</v>
      </c>
      <c r="O18877" s="13" t="s">
        <v>208</v>
      </c>
      <c r="P18877" s="13" t="s">
        <v>209</v>
      </c>
      <c r="Q18877" s="13"/>
      <c r="R18877" s="13"/>
      <c r="S18877" s="13"/>
      <c r="T18877" s="13"/>
    </row>
    <row r="18878" spans="1:20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47</v>
      </c>
      <c r="E18878">
        <v>1</v>
      </c>
      <c r="F18878" s="1">
        <v>42143</v>
      </c>
      <c r="G18878" s="1" t="str">
        <f xml:space="preserve"> 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16</v>
      </c>
      <c r="L18878" t="s">
        <v>22</v>
      </c>
      <c r="M18878" t="s">
        <v>22</v>
      </c>
      <c r="N18878" t="s">
        <v>174</v>
      </c>
      <c r="O18878" s="13" t="s">
        <v>164</v>
      </c>
      <c r="P18878" s="13" t="s">
        <v>203</v>
      </c>
      <c r="Q18878" s="13" t="s">
        <v>171</v>
      </c>
      <c r="R18878" s="13" t="s">
        <v>200</v>
      </c>
      <c r="S18878" s="13"/>
      <c r="T18878" s="13"/>
    </row>
    <row r="18879" spans="1:20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75</v>
      </c>
      <c r="E18879">
        <v>1</v>
      </c>
      <c r="F18879" s="1">
        <v>42143</v>
      </c>
      <c r="G18879" s="1" t="str">
        <f xml:space="preserve"> 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17</v>
      </c>
      <c r="L18879" t="s">
        <v>12</v>
      </c>
      <c r="M18879" t="s">
        <v>158</v>
      </c>
      <c r="N18879" t="s">
        <v>159</v>
      </c>
      <c r="O18879" s="13" t="s">
        <v>160</v>
      </c>
      <c r="P18879" s="13"/>
      <c r="Q18879" s="13"/>
      <c r="R18879" s="13"/>
      <c r="S18879" s="13"/>
      <c r="T18879" s="13"/>
    </row>
    <row r="18880" spans="1:20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33</v>
      </c>
      <c r="E18880">
        <v>1</v>
      </c>
      <c r="F18880" s="1">
        <v>42143</v>
      </c>
      <c r="G18880" s="1" t="str">
        <f xml:space="preserve"> 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16</v>
      </c>
      <c r="L18880" t="s">
        <v>12</v>
      </c>
      <c r="M18880" t="s">
        <v>195</v>
      </c>
      <c r="N18880" t="s">
        <v>164</v>
      </c>
      <c r="O18880" s="13" t="s">
        <v>174</v>
      </c>
      <c r="P18880" s="13" t="s">
        <v>196</v>
      </c>
      <c r="Q18880" s="13" t="s">
        <v>171</v>
      </c>
      <c r="R18880" s="13" t="s">
        <v>197</v>
      </c>
      <c r="S18880" s="13"/>
      <c r="T18880" s="13"/>
    </row>
    <row r="18881" spans="1:20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57</v>
      </c>
      <c r="E18881">
        <v>1</v>
      </c>
      <c r="F18881" s="1">
        <v>42143</v>
      </c>
      <c r="G18881" s="1" t="str">
        <f xml:space="preserve"> 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18</v>
      </c>
      <c r="L18881" t="s">
        <v>17</v>
      </c>
      <c r="M18881" t="s">
        <v>190</v>
      </c>
      <c r="N18881" t="s">
        <v>192</v>
      </c>
      <c r="O18881" s="13" t="s">
        <v>193</v>
      </c>
      <c r="P18881" s="13" t="s">
        <v>199</v>
      </c>
      <c r="Q18881" s="13" t="s">
        <v>188</v>
      </c>
      <c r="R18881" s="13" t="s">
        <v>219</v>
      </c>
      <c r="S18881" s="13" t="s">
        <v>163</v>
      </c>
      <c r="T18881" s="13"/>
    </row>
    <row r="18882" spans="1:20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52</v>
      </c>
      <c r="E18882">
        <v>1</v>
      </c>
      <c r="F18882" s="1">
        <v>42143</v>
      </c>
      <c r="G18882" s="1" t="str">
        <f xml:space="preserve"> 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17</v>
      </c>
      <c r="L18882" t="s">
        <v>12</v>
      </c>
      <c r="M18882" t="s">
        <v>176</v>
      </c>
      <c r="N18882" t="s">
        <v>214</v>
      </c>
      <c r="O18882" s="13" t="s">
        <v>175</v>
      </c>
      <c r="P18882" s="13" t="s">
        <v>163</v>
      </c>
      <c r="Q18882" s="13" t="s">
        <v>171</v>
      </c>
      <c r="R18882" s="13"/>
      <c r="S18882" s="13"/>
      <c r="T18882" s="13"/>
    </row>
    <row r="18883" spans="1:20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67</v>
      </c>
      <c r="E18883">
        <v>1</v>
      </c>
      <c r="F18883" s="1">
        <v>42143</v>
      </c>
      <c r="G18883" s="1" t="str">
        <f xml:space="preserve"> 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17</v>
      </c>
      <c r="L18883" t="s">
        <v>19</v>
      </c>
      <c r="M18883" t="s">
        <v>182</v>
      </c>
      <c r="N18883" t="s">
        <v>183</v>
      </c>
      <c r="O18883" s="13" t="s">
        <v>160</v>
      </c>
      <c r="P18883" s="13"/>
      <c r="Q18883" s="13"/>
      <c r="R18883" s="13"/>
      <c r="S18883" s="13"/>
      <c r="T18883" s="13"/>
    </row>
    <row r="18884" spans="1:20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40</v>
      </c>
      <c r="E18884">
        <v>1</v>
      </c>
      <c r="F18884" s="1">
        <v>42143</v>
      </c>
      <c r="G18884" s="1" t="str">
        <f xml:space="preserve"> 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16</v>
      </c>
      <c r="L18884" t="s">
        <v>22</v>
      </c>
      <c r="M18884" t="s">
        <v>22</v>
      </c>
      <c r="N18884" t="s">
        <v>174</v>
      </c>
      <c r="O18884" s="13" t="s">
        <v>164</v>
      </c>
      <c r="P18884" s="13" t="s">
        <v>163</v>
      </c>
      <c r="Q18884" s="13" t="s">
        <v>177</v>
      </c>
      <c r="R18884" s="13" t="s">
        <v>179</v>
      </c>
      <c r="S18884" s="13" t="s">
        <v>178</v>
      </c>
      <c r="T18884" s="13" t="s">
        <v>180</v>
      </c>
    </row>
    <row r="18885" spans="1:20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37</v>
      </c>
      <c r="E18885">
        <v>1</v>
      </c>
      <c r="F18885" s="1">
        <v>42143</v>
      </c>
      <c r="G18885" s="1" t="str">
        <f xml:space="preserve"> 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16</v>
      </c>
      <c r="L18885" t="s">
        <v>17</v>
      </c>
      <c r="M18885" t="s">
        <v>190</v>
      </c>
      <c r="N18885" t="s">
        <v>192</v>
      </c>
      <c r="O18885" s="13" t="s">
        <v>174</v>
      </c>
      <c r="P18885" s="13" t="s">
        <v>199</v>
      </c>
      <c r="Q18885" s="13" t="s">
        <v>171</v>
      </c>
      <c r="R18885" s="13" t="s">
        <v>200</v>
      </c>
      <c r="S18885" s="13"/>
      <c r="T18885" s="13"/>
    </row>
    <row r="18886" spans="1:20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60</v>
      </c>
      <c r="E18886">
        <v>1</v>
      </c>
      <c r="F18886" s="1">
        <v>42143</v>
      </c>
      <c r="G18886" s="1" t="str">
        <f xml:space="preserve"> 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16</v>
      </c>
      <c r="L18886" t="s">
        <v>17</v>
      </c>
      <c r="M18886" t="s">
        <v>190</v>
      </c>
      <c r="N18886" t="s">
        <v>162</v>
      </c>
      <c r="O18886" s="13" t="s">
        <v>163</v>
      </c>
      <c r="P18886" s="13" t="s">
        <v>188</v>
      </c>
      <c r="Q18886" s="13" t="s">
        <v>171</v>
      </c>
      <c r="R18886" s="13"/>
      <c r="S18886" s="13"/>
      <c r="T18886" s="13"/>
    </row>
    <row r="18887" spans="1:20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1</v>
      </c>
      <c r="E18887">
        <v>1</v>
      </c>
      <c r="F18887" s="1">
        <v>42143</v>
      </c>
      <c r="G18887" s="1" t="str">
        <f xml:space="preserve"> 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16</v>
      </c>
      <c r="L18887" t="s">
        <v>22</v>
      </c>
      <c r="M18887" t="s">
        <v>22</v>
      </c>
      <c r="N18887" t="s">
        <v>159</v>
      </c>
      <c r="O18887" s="13" t="s">
        <v>174</v>
      </c>
      <c r="P18887" s="13" t="s">
        <v>164</v>
      </c>
      <c r="Q18887" s="13" t="s">
        <v>181</v>
      </c>
      <c r="R18887" s="13"/>
      <c r="S18887" s="13"/>
      <c r="T18887" s="13"/>
    </row>
    <row r="18888" spans="1:20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32</v>
      </c>
      <c r="E18888">
        <v>1</v>
      </c>
      <c r="F18888" s="1">
        <v>42143</v>
      </c>
      <c r="G18888" s="1" t="str">
        <f xml:space="preserve"> 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17</v>
      </c>
      <c r="L18888" t="s">
        <v>17</v>
      </c>
      <c r="M18888" t="s">
        <v>190</v>
      </c>
      <c r="N18888" t="s">
        <v>162</v>
      </c>
      <c r="O18888" s="13" t="s">
        <v>174</v>
      </c>
      <c r="P18888" s="13" t="s">
        <v>175</v>
      </c>
      <c r="Q18888" s="13" t="s">
        <v>188</v>
      </c>
      <c r="R18888" s="13"/>
      <c r="S18888" s="13"/>
      <c r="T18888" s="13"/>
    </row>
    <row r="18889" spans="1:20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48</v>
      </c>
      <c r="E18889">
        <v>1</v>
      </c>
      <c r="F18889" s="1">
        <v>42143</v>
      </c>
      <c r="G18889" s="1" t="str">
        <f xml:space="preserve"> TEXT(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117</v>
      </c>
      <c r="L18889" t="s">
        <v>12</v>
      </c>
      <c r="M18889" t="s">
        <v>207</v>
      </c>
      <c r="N18889" t="s">
        <v>191</v>
      </c>
      <c r="O18889" s="13" t="s">
        <v>208</v>
      </c>
      <c r="P18889" s="13" t="s">
        <v>209</v>
      </c>
      <c r="Q18889" s="13"/>
      <c r="R18889" s="13"/>
      <c r="S18889" s="13"/>
      <c r="T18889" s="13"/>
    </row>
    <row r="18890" spans="1:20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55</v>
      </c>
      <c r="E18890">
        <v>1</v>
      </c>
      <c r="F18890" s="1">
        <v>42143</v>
      </c>
      <c r="G18890" s="1" t="str">
        <f xml:space="preserve"> TEXT(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18</v>
      </c>
      <c r="L18890" t="s">
        <v>17</v>
      </c>
      <c r="M18890" t="s">
        <v>211</v>
      </c>
      <c r="N18890" t="s">
        <v>212</v>
      </c>
      <c r="O18890" s="13" t="s">
        <v>160</v>
      </c>
      <c r="P18890" s="13" t="s">
        <v>213</v>
      </c>
      <c r="Q18890" s="13" t="s">
        <v>171</v>
      </c>
      <c r="R18890" s="13"/>
      <c r="S18890" s="13"/>
      <c r="T18890" s="13"/>
    </row>
    <row r="18891" spans="1:20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84</v>
      </c>
      <c r="E18891">
        <v>1</v>
      </c>
      <c r="F18891" s="1">
        <v>42143</v>
      </c>
      <c r="G18891" s="1" t="str">
        <f xml:space="preserve"> TEXT(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116</v>
      </c>
      <c r="L18891" t="s">
        <v>12</v>
      </c>
      <c r="M18891" t="s">
        <v>158</v>
      </c>
      <c r="N18891" t="s">
        <v>159</v>
      </c>
      <c r="O18891" s="13" t="s">
        <v>160</v>
      </c>
      <c r="P18891" s="13"/>
      <c r="Q18891" s="13"/>
      <c r="R18891" s="13"/>
      <c r="S18891" s="13"/>
      <c r="T18891" s="13"/>
    </row>
    <row r="18892" spans="1:20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18</v>
      </c>
      <c r="E18892">
        <v>1</v>
      </c>
      <c r="F18892" s="1">
        <v>42143</v>
      </c>
      <c r="G18892" s="1" t="str">
        <f xml:space="preserve"> TEXT(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116</v>
      </c>
      <c r="L18892" t="s">
        <v>19</v>
      </c>
      <c r="M18892" t="s">
        <v>172</v>
      </c>
      <c r="N18892" t="s">
        <v>173</v>
      </c>
      <c r="O18892" s="13" t="s">
        <v>174</v>
      </c>
      <c r="P18892" s="13" t="s">
        <v>163</v>
      </c>
      <c r="Q18892" s="13" t="s">
        <v>175</v>
      </c>
      <c r="R18892" s="13" t="s">
        <v>171</v>
      </c>
      <c r="S18892" s="13"/>
      <c r="T18892" s="13"/>
    </row>
    <row r="18893" spans="1:20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43</v>
      </c>
      <c r="E18893">
        <v>1</v>
      </c>
      <c r="F18893" s="1">
        <v>42143</v>
      </c>
      <c r="G18893" s="1" t="str">
        <f xml:space="preserve"> 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18</v>
      </c>
      <c r="L18893" t="s">
        <v>22</v>
      </c>
      <c r="M18893" t="s">
        <v>22</v>
      </c>
      <c r="N18893" t="s">
        <v>204</v>
      </c>
      <c r="O18893" s="13" t="s">
        <v>203</v>
      </c>
      <c r="P18893" s="13" t="s">
        <v>171</v>
      </c>
      <c r="Q18893" s="13" t="s">
        <v>177</v>
      </c>
      <c r="R18893" s="13" t="s">
        <v>205</v>
      </c>
      <c r="S18893" s="13" t="s">
        <v>206</v>
      </c>
      <c r="T18893" s="13"/>
    </row>
    <row r="18894" spans="1:20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84</v>
      </c>
      <c r="E18894">
        <v>1</v>
      </c>
      <c r="F18894" s="1">
        <v>42143</v>
      </c>
      <c r="G18894" s="1" t="str">
        <f xml:space="preserve"> 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16</v>
      </c>
      <c r="L18894" t="s">
        <v>12</v>
      </c>
      <c r="M18894" t="s">
        <v>158</v>
      </c>
      <c r="N18894" t="s">
        <v>159</v>
      </c>
      <c r="O18894" s="13" t="s">
        <v>160</v>
      </c>
      <c r="P18894" s="13"/>
      <c r="Q18894" s="13"/>
      <c r="R18894" s="13"/>
      <c r="S18894" s="13"/>
      <c r="T18894" s="13"/>
    </row>
    <row r="18895" spans="1:20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39</v>
      </c>
      <c r="E18895">
        <v>1</v>
      </c>
      <c r="F18895" s="1">
        <v>42143</v>
      </c>
      <c r="G18895" s="1" t="str">
        <f xml:space="preserve"> 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16</v>
      </c>
      <c r="L18895" t="s">
        <v>17</v>
      </c>
      <c r="M18895" t="s">
        <v>176</v>
      </c>
      <c r="N18895" t="s">
        <v>164</v>
      </c>
      <c r="O18895" s="13" t="s">
        <v>177</v>
      </c>
      <c r="P18895" s="13" t="s">
        <v>163</v>
      </c>
      <c r="Q18895" s="13" t="s">
        <v>178</v>
      </c>
      <c r="R18895" s="13" t="s">
        <v>179</v>
      </c>
      <c r="S18895" s="13" t="s">
        <v>180</v>
      </c>
      <c r="T18895" s="13" t="s">
        <v>171</v>
      </c>
    </row>
    <row r="18896" spans="1:20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36</v>
      </c>
      <c r="E18896">
        <v>1</v>
      </c>
      <c r="F18896" s="1">
        <v>42143</v>
      </c>
      <c r="G18896" s="1" t="str">
        <f xml:space="preserve"> 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16</v>
      </c>
      <c r="L18896" t="s">
        <v>19</v>
      </c>
      <c r="M18896" t="s">
        <v>195</v>
      </c>
      <c r="N18896" t="s">
        <v>174</v>
      </c>
      <c r="O18896" s="13" t="s">
        <v>196</v>
      </c>
      <c r="P18896" s="13" t="s">
        <v>192</v>
      </c>
      <c r="Q18896" s="13" t="s">
        <v>198</v>
      </c>
      <c r="R18896" s="13" t="s">
        <v>171</v>
      </c>
      <c r="S18896" s="13"/>
      <c r="T18896" s="13"/>
    </row>
    <row r="18897" spans="1:20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81</v>
      </c>
      <c r="E18897">
        <v>1</v>
      </c>
      <c r="F18897" s="1">
        <v>42143</v>
      </c>
      <c r="G18897" s="1" t="str">
        <f xml:space="preserve"> TEXT(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116</v>
      </c>
      <c r="L18897" t="s">
        <v>12</v>
      </c>
      <c r="M18897" t="s">
        <v>161</v>
      </c>
      <c r="N18897" t="s">
        <v>162</v>
      </c>
      <c r="O18897" s="13" t="s">
        <v>163</v>
      </c>
      <c r="P18897" s="13" t="s">
        <v>164</v>
      </c>
      <c r="Q18897" s="13" t="s">
        <v>165</v>
      </c>
      <c r="R18897" s="13"/>
      <c r="S18897" s="13"/>
      <c r="T18897" s="13"/>
    </row>
    <row r="18898" spans="1:20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6</v>
      </c>
      <c r="E18898">
        <v>1</v>
      </c>
      <c r="F18898" s="1">
        <v>42143</v>
      </c>
      <c r="G18898" s="1" t="str">
        <f xml:space="preserve"> TEXT(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116</v>
      </c>
      <c r="L18898" t="s">
        <v>17</v>
      </c>
      <c r="M18898" t="s">
        <v>166</v>
      </c>
      <c r="N18898" t="s">
        <v>167</v>
      </c>
      <c r="O18898" s="13" t="s">
        <v>168</v>
      </c>
      <c r="P18898" s="13" t="s">
        <v>169</v>
      </c>
      <c r="Q18898" s="13" t="s">
        <v>170</v>
      </c>
      <c r="R18898" s="13" t="s">
        <v>171</v>
      </c>
      <c r="S18898" s="13"/>
      <c r="T18898" s="13"/>
    </row>
    <row r="18899" spans="1:20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4</v>
      </c>
      <c r="E18899">
        <v>1</v>
      </c>
      <c r="F18899" s="1">
        <v>42143</v>
      </c>
      <c r="G18899" s="1" t="str">
        <f xml:space="preserve"> 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18</v>
      </c>
      <c r="L18899" t="s">
        <v>12</v>
      </c>
      <c r="M18899" t="s">
        <v>161</v>
      </c>
      <c r="N18899" t="s">
        <v>162</v>
      </c>
      <c r="O18899" s="13" t="s">
        <v>163</v>
      </c>
      <c r="P18899" s="13" t="s">
        <v>164</v>
      </c>
      <c r="Q18899" s="13" t="s">
        <v>165</v>
      </c>
      <c r="R18899" s="13"/>
      <c r="S18899" s="13"/>
      <c r="T18899" s="13"/>
    </row>
    <row r="18900" spans="1:20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6</v>
      </c>
      <c r="E18900">
        <v>1</v>
      </c>
      <c r="F18900" s="1">
        <v>42143</v>
      </c>
      <c r="G18900" s="1" t="str">
        <f xml:space="preserve"> 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16</v>
      </c>
      <c r="L18900" t="s">
        <v>17</v>
      </c>
      <c r="M18900" t="s">
        <v>166</v>
      </c>
      <c r="N18900" t="s">
        <v>167</v>
      </c>
      <c r="O18900" s="13" t="s">
        <v>168</v>
      </c>
      <c r="P18900" s="13" t="s">
        <v>169</v>
      </c>
      <c r="Q18900" s="13" t="s">
        <v>170</v>
      </c>
      <c r="R18900" s="13" t="s">
        <v>171</v>
      </c>
      <c r="S18900" s="13"/>
      <c r="T18900" s="13"/>
    </row>
    <row r="18901" spans="1:20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39</v>
      </c>
      <c r="E18901">
        <v>1</v>
      </c>
      <c r="F18901" s="1">
        <v>42143</v>
      </c>
      <c r="G18901" s="1" t="str">
        <f xml:space="preserve"> 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16</v>
      </c>
      <c r="L18901" t="s">
        <v>17</v>
      </c>
      <c r="M18901" t="s">
        <v>176</v>
      </c>
      <c r="N18901" t="s">
        <v>164</v>
      </c>
      <c r="O18901" s="13" t="s">
        <v>177</v>
      </c>
      <c r="P18901" s="13" t="s">
        <v>163</v>
      </c>
      <c r="Q18901" s="13" t="s">
        <v>178</v>
      </c>
      <c r="R18901" s="13" t="s">
        <v>179</v>
      </c>
      <c r="S18901" s="13" t="s">
        <v>180</v>
      </c>
      <c r="T18901" s="13" t="s">
        <v>171</v>
      </c>
    </row>
    <row r="18902" spans="1:20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42</v>
      </c>
      <c r="E18902">
        <v>1</v>
      </c>
      <c r="F18902" s="1">
        <v>42143</v>
      </c>
      <c r="G18902" s="1" t="str">
        <f xml:space="preserve"> TEXT(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116</v>
      </c>
      <c r="L18902" t="s">
        <v>22</v>
      </c>
      <c r="M18902" t="s">
        <v>22</v>
      </c>
      <c r="N18902" t="s">
        <v>204</v>
      </c>
      <c r="O18902" s="13" t="s">
        <v>203</v>
      </c>
      <c r="P18902" s="13" t="s">
        <v>171</v>
      </c>
      <c r="Q18902" s="13" t="s">
        <v>177</v>
      </c>
      <c r="R18902" s="13" t="s">
        <v>205</v>
      </c>
      <c r="S18902" s="13" t="s">
        <v>206</v>
      </c>
      <c r="T18902" s="13"/>
    </row>
    <row r="18903" spans="1:20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57</v>
      </c>
      <c r="E18903">
        <v>1</v>
      </c>
      <c r="F18903" s="1">
        <v>42143</v>
      </c>
      <c r="G18903" s="1" t="str">
        <f xml:space="preserve"> TEXT(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18</v>
      </c>
      <c r="L18903" t="s">
        <v>17</v>
      </c>
      <c r="M18903" t="s">
        <v>190</v>
      </c>
      <c r="N18903" t="s">
        <v>192</v>
      </c>
      <c r="O18903" s="13" t="s">
        <v>193</v>
      </c>
      <c r="P18903" s="13" t="s">
        <v>199</v>
      </c>
      <c r="Q18903" s="13" t="s">
        <v>188</v>
      </c>
      <c r="R18903" s="13" t="s">
        <v>219</v>
      </c>
      <c r="S18903" s="13" t="s">
        <v>163</v>
      </c>
      <c r="T18903" s="13"/>
    </row>
    <row r="18904" spans="1:20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81</v>
      </c>
      <c r="E18904">
        <v>1</v>
      </c>
      <c r="F18904" s="1">
        <v>42143</v>
      </c>
      <c r="G18904" s="1" t="str">
        <f xml:space="preserve"> 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16</v>
      </c>
      <c r="L18904" t="s">
        <v>12</v>
      </c>
      <c r="M18904" t="s">
        <v>161</v>
      </c>
      <c r="N18904" t="s">
        <v>162</v>
      </c>
      <c r="O18904" s="13" t="s">
        <v>163</v>
      </c>
      <c r="P18904" s="13" t="s">
        <v>164</v>
      </c>
      <c r="Q18904" s="13" t="s">
        <v>165</v>
      </c>
      <c r="R18904" s="13"/>
      <c r="S18904" s="13"/>
      <c r="T18904" s="13"/>
    </row>
    <row r="18905" spans="1:20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55</v>
      </c>
      <c r="E18905">
        <v>1</v>
      </c>
      <c r="F18905" s="1">
        <v>42143</v>
      </c>
      <c r="G18905" s="1" t="str">
        <f xml:space="preserve"> TEXT(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18</v>
      </c>
      <c r="L18905" t="s">
        <v>17</v>
      </c>
      <c r="M18905" t="s">
        <v>211</v>
      </c>
      <c r="N18905" t="s">
        <v>212</v>
      </c>
      <c r="O18905" s="13" t="s">
        <v>160</v>
      </c>
      <c r="P18905" s="13" t="s">
        <v>213</v>
      </c>
      <c r="Q18905" s="13" t="s">
        <v>171</v>
      </c>
      <c r="R18905" s="13"/>
      <c r="S18905" s="13"/>
      <c r="T18905" s="13"/>
    </row>
    <row r="18906" spans="1:20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55</v>
      </c>
      <c r="E18906">
        <v>1</v>
      </c>
      <c r="F18906" s="1">
        <v>42143</v>
      </c>
      <c r="G18906" s="1" t="str">
        <f xml:space="preserve"> TEXT(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18</v>
      </c>
      <c r="L18906" t="s">
        <v>17</v>
      </c>
      <c r="M18906" t="s">
        <v>211</v>
      </c>
      <c r="N18906" t="s">
        <v>212</v>
      </c>
      <c r="O18906" s="13" t="s">
        <v>160</v>
      </c>
      <c r="P18906" s="13" t="s">
        <v>213</v>
      </c>
      <c r="Q18906" s="13" t="s">
        <v>171</v>
      </c>
      <c r="R18906" s="13"/>
      <c r="S18906" s="13"/>
      <c r="T18906" s="13"/>
    </row>
    <row r="18907" spans="1:20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77</v>
      </c>
      <c r="E18907">
        <v>1</v>
      </c>
      <c r="F18907" s="1">
        <v>42143</v>
      </c>
      <c r="G18907" s="1" t="str">
        <f xml:space="preserve"> 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18</v>
      </c>
      <c r="L18907" t="s">
        <v>22</v>
      </c>
      <c r="M18907" t="s">
        <v>22</v>
      </c>
      <c r="N18907" t="s">
        <v>163</v>
      </c>
      <c r="O18907" s="13" t="s">
        <v>164</v>
      </c>
      <c r="P18907" s="13" t="s">
        <v>162</v>
      </c>
      <c r="Q18907" s="13" t="s">
        <v>194</v>
      </c>
      <c r="R18907" s="13" t="s">
        <v>224</v>
      </c>
      <c r="S18907" s="13"/>
      <c r="T18907" s="13"/>
    </row>
    <row r="18908" spans="1:20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42</v>
      </c>
      <c r="E18908">
        <v>1</v>
      </c>
      <c r="F18908" s="1">
        <v>42143</v>
      </c>
      <c r="G18908" s="1" t="str">
        <f xml:space="preserve"> 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16</v>
      </c>
      <c r="L18908" t="s">
        <v>22</v>
      </c>
      <c r="M18908" t="s">
        <v>22</v>
      </c>
      <c r="N18908" t="s">
        <v>204</v>
      </c>
      <c r="O18908" s="13" t="s">
        <v>203</v>
      </c>
      <c r="P18908" s="13" t="s">
        <v>171</v>
      </c>
      <c r="Q18908" s="13" t="s">
        <v>177</v>
      </c>
      <c r="R18908" s="13" t="s">
        <v>205</v>
      </c>
      <c r="S18908" s="13" t="s">
        <v>206</v>
      </c>
      <c r="T18908" s="13"/>
    </row>
    <row r="18909" spans="1:20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65</v>
      </c>
      <c r="E18909">
        <v>1</v>
      </c>
      <c r="F18909" s="1">
        <v>42143</v>
      </c>
      <c r="G18909" s="1" t="str">
        <f xml:space="preserve"> TEXT(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18</v>
      </c>
      <c r="L18909" t="s">
        <v>22</v>
      </c>
      <c r="M18909" t="s">
        <v>184</v>
      </c>
      <c r="N18909" t="s">
        <v>164</v>
      </c>
      <c r="O18909" s="13" t="s">
        <v>185</v>
      </c>
      <c r="P18909" s="13" t="s">
        <v>174</v>
      </c>
      <c r="Q18909" s="13" t="s">
        <v>163</v>
      </c>
      <c r="R18909" s="13" t="s">
        <v>186</v>
      </c>
      <c r="S18909" s="13"/>
      <c r="T18909" s="13"/>
    </row>
    <row r="18910" spans="1:20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47</v>
      </c>
      <c r="E18910">
        <v>1</v>
      </c>
      <c r="F18910" s="1">
        <v>42143</v>
      </c>
      <c r="G18910" s="1" t="str">
        <f xml:space="preserve"> TEXT(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116</v>
      </c>
      <c r="L18910" t="s">
        <v>22</v>
      </c>
      <c r="M18910" t="s">
        <v>22</v>
      </c>
      <c r="N18910" t="s">
        <v>174</v>
      </c>
      <c r="O18910" s="13" t="s">
        <v>164</v>
      </c>
      <c r="P18910" s="13" t="s">
        <v>203</v>
      </c>
      <c r="Q18910" s="13" t="s">
        <v>171</v>
      </c>
      <c r="R18910" s="13" t="s">
        <v>200</v>
      </c>
      <c r="S18910" s="13"/>
      <c r="T18910" s="13"/>
    </row>
    <row r="18911" spans="1:20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36</v>
      </c>
      <c r="E18911">
        <v>1</v>
      </c>
      <c r="F18911" s="1">
        <v>42143</v>
      </c>
      <c r="G18911" s="1" t="str">
        <f xml:space="preserve"> 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16</v>
      </c>
      <c r="L18911" t="s">
        <v>19</v>
      </c>
      <c r="M18911" t="s">
        <v>195</v>
      </c>
      <c r="N18911" t="s">
        <v>174</v>
      </c>
      <c r="O18911" s="13" t="s">
        <v>196</v>
      </c>
      <c r="P18911" s="13" t="s">
        <v>192</v>
      </c>
      <c r="Q18911" s="13" t="s">
        <v>198</v>
      </c>
      <c r="R18911" s="13" t="s">
        <v>171</v>
      </c>
      <c r="S18911" s="13"/>
      <c r="T18911" s="13"/>
    </row>
    <row r="18912" spans="1:20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89</v>
      </c>
      <c r="E18912">
        <v>1</v>
      </c>
      <c r="F18912" s="1">
        <v>42143</v>
      </c>
      <c r="G18912" s="1" t="str">
        <f xml:space="preserve"> 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18</v>
      </c>
      <c r="L18912" t="s">
        <v>22</v>
      </c>
      <c r="M18912" t="s">
        <v>22</v>
      </c>
      <c r="N18912" t="s">
        <v>174</v>
      </c>
      <c r="O18912" s="13" t="s">
        <v>164</v>
      </c>
      <c r="P18912" s="13" t="s">
        <v>163</v>
      </c>
      <c r="Q18912" s="13" t="s">
        <v>177</v>
      </c>
      <c r="R18912" s="13" t="s">
        <v>179</v>
      </c>
      <c r="S18912" s="13" t="s">
        <v>178</v>
      </c>
      <c r="T18912" s="13" t="s">
        <v>180</v>
      </c>
    </row>
    <row r="18913" spans="1:20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46</v>
      </c>
      <c r="E18913">
        <v>1</v>
      </c>
      <c r="F18913" s="1">
        <v>42143</v>
      </c>
      <c r="G18913" s="1" t="str">
        <f xml:space="preserve"> TEXT(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117</v>
      </c>
      <c r="L18913" t="s">
        <v>22</v>
      </c>
      <c r="M18913" t="s">
        <v>22</v>
      </c>
      <c r="N18913" t="s">
        <v>204</v>
      </c>
      <c r="O18913" s="13" t="s">
        <v>203</v>
      </c>
      <c r="P18913" s="13" t="s">
        <v>171</v>
      </c>
      <c r="Q18913" s="13" t="s">
        <v>177</v>
      </c>
      <c r="R18913" s="13" t="s">
        <v>205</v>
      </c>
      <c r="S18913" s="13" t="s">
        <v>206</v>
      </c>
      <c r="T18913" s="13"/>
    </row>
    <row r="18914" spans="1:20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66</v>
      </c>
      <c r="E18914">
        <v>1</v>
      </c>
      <c r="F18914" s="1">
        <v>42143</v>
      </c>
      <c r="G18914" s="1" t="str">
        <f xml:space="preserve"> TEXT(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18</v>
      </c>
      <c r="L18914" t="s">
        <v>12</v>
      </c>
      <c r="M18914" t="s">
        <v>166</v>
      </c>
      <c r="N18914" t="s">
        <v>191</v>
      </c>
      <c r="O18914" s="13"/>
      <c r="P18914" s="13"/>
      <c r="Q18914" s="13"/>
      <c r="R18914" s="13"/>
      <c r="S18914" s="13"/>
      <c r="T18914" s="13"/>
    </row>
    <row r="18915" spans="1:20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42</v>
      </c>
      <c r="E18915">
        <v>1</v>
      </c>
      <c r="F18915" s="1">
        <v>42143</v>
      </c>
      <c r="G18915" s="1" t="str">
        <f xml:space="preserve"> TEXT(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116</v>
      </c>
      <c r="L18915" t="s">
        <v>22</v>
      </c>
      <c r="M18915" t="s">
        <v>22</v>
      </c>
      <c r="N18915" t="s">
        <v>204</v>
      </c>
      <c r="O18915" s="13" t="s">
        <v>203</v>
      </c>
      <c r="P18915" s="13" t="s">
        <v>171</v>
      </c>
      <c r="Q18915" s="13" t="s">
        <v>177</v>
      </c>
      <c r="R18915" s="13" t="s">
        <v>205</v>
      </c>
      <c r="S18915" s="13" t="s">
        <v>206</v>
      </c>
      <c r="T18915" s="13"/>
    </row>
    <row r="18916" spans="1:20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35</v>
      </c>
      <c r="E18916">
        <v>1</v>
      </c>
      <c r="F18916" s="1">
        <v>42143</v>
      </c>
      <c r="G18916" s="1" t="str">
        <f xml:space="preserve"> TEXT(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117</v>
      </c>
      <c r="L18916" t="s">
        <v>17</v>
      </c>
      <c r="M18916" t="s">
        <v>176</v>
      </c>
      <c r="N18916" t="s">
        <v>164</v>
      </c>
      <c r="O18916" s="13" t="s">
        <v>177</v>
      </c>
      <c r="P18916" s="13" t="s">
        <v>163</v>
      </c>
      <c r="Q18916" s="13" t="s">
        <v>178</v>
      </c>
      <c r="R18916" s="13" t="s">
        <v>179</v>
      </c>
      <c r="S18916" s="13" t="s">
        <v>180</v>
      </c>
      <c r="T18916" s="13" t="s">
        <v>171</v>
      </c>
    </row>
    <row r="18917" spans="1:20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66</v>
      </c>
      <c r="E18917">
        <v>1</v>
      </c>
      <c r="F18917" s="1">
        <v>42143</v>
      </c>
      <c r="G18917" s="1" t="str">
        <f xml:space="preserve"> TEXT(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18</v>
      </c>
      <c r="L18917" t="s">
        <v>12</v>
      </c>
      <c r="M18917" t="s">
        <v>166</v>
      </c>
      <c r="N18917" t="s">
        <v>191</v>
      </c>
      <c r="O18917" s="13"/>
      <c r="P18917" s="13"/>
      <c r="Q18917" s="13"/>
      <c r="R18917" s="13"/>
      <c r="S18917" s="13"/>
      <c r="T18917" s="13"/>
    </row>
    <row r="18918" spans="1:20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49</v>
      </c>
      <c r="E18918">
        <v>1</v>
      </c>
      <c r="F18918" s="1">
        <v>42143</v>
      </c>
      <c r="G18918" s="1" t="str">
        <f xml:space="preserve"> TEXT(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116</v>
      </c>
      <c r="L18918" t="s">
        <v>19</v>
      </c>
      <c r="M18918" t="s">
        <v>210</v>
      </c>
      <c r="N18918" t="s">
        <v>205</v>
      </c>
      <c r="O18918" s="13" t="s">
        <v>160</v>
      </c>
      <c r="P18918" s="13" t="s">
        <v>162</v>
      </c>
      <c r="Q18918" s="13" t="s">
        <v>171</v>
      </c>
      <c r="R18918" s="13"/>
      <c r="S18918" s="13"/>
      <c r="T18918" s="13"/>
    </row>
    <row r="18919" spans="1:20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86</v>
      </c>
      <c r="E18919">
        <v>1</v>
      </c>
      <c r="F18919" s="1">
        <v>42143</v>
      </c>
      <c r="G18919" s="1" t="str">
        <f xml:space="preserve"> TEXT(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18</v>
      </c>
      <c r="L18919" t="s">
        <v>19</v>
      </c>
      <c r="M18919" t="s">
        <v>190</v>
      </c>
      <c r="N18919" t="s">
        <v>163</v>
      </c>
      <c r="O18919" s="13" t="s">
        <v>191</v>
      </c>
      <c r="P18919" s="13" t="s">
        <v>174</v>
      </c>
      <c r="Q18919" s="13" t="s">
        <v>192</v>
      </c>
      <c r="R18919" s="13" t="s">
        <v>193</v>
      </c>
      <c r="S18919" s="13" t="s">
        <v>171</v>
      </c>
      <c r="T18919" s="13" t="s">
        <v>194</v>
      </c>
    </row>
    <row r="18920" spans="1:20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41</v>
      </c>
      <c r="E18920">
        <v>1</v>
      </c>
      <c r="F18920" s="1">
        <v>42143</v>
      </c>
      <c r="G18920" s="1" t="str">
        <f xml:space="preserve"> TEXT(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116</v>
      </c>
      <c r="L18920" t="s">
        <v>22</v>
      </c>
      <c r="M18920" t="s">
        <v>184</v>
      </c>
      <c r="N18920" t="s">
        <v>164</v>
      </c>
      <c r="O18920" s="13" t="s">
        <v>185</v>
      </c>
      <c r="P18920" s="13" t="s">
        <v>174</v>
      </c>
      <c r="Q18920" s="13" t="s">
        <v>163</v>
      </c>
      <c r="R18920" s="13" t="s">
        <v>186</v>
      </c>
      <c r="S18920" s="13"/>
      <c r="T18920" s="13"/>
    </row>
    <row r="18921" spans="1:20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52</v>
      </c>
      <c r="E18921">
        <v>1</v>
      </c>
      <c r="F18921" s="1">
        <v>42143</v>
      </c>
      <c r="G18921" s="1" t="str">
        <f xml:space="preserve"> TEXT(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117</v>
      </c>
      <c r="L18921" t="s">
        <v>12</v>
      </c>
      <c r="M18921" t="s">
        <v>176</v>
      </c>
      <c r="N18921" t="s">
        <v>214</v>
      </c>
      <c r="O18921" s="13" t="s">
        <v>175</v>
      </c>
      <c r="P18921" s="13" t="s">
        <v>163</v>
      </c>
      <c r="Q18921" s="13" t="s">
        <v>171</v>
      </c>
      <c r="R18921" s="13"/>
      <c r="S18921" s="13"/>
      <c r="T18921" s="13"/>
    </row>
    <row r="18922" spans="1:20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31</v>
      </c>
      <c r="E18922">
        <v>1</v>
      </c>
      <c r="F18922" s="1">
        <v>42143</v>
      </c>
      <c r="G18922" s="1" t="str">
        <f xml:space="preserve"> TEXT(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117</v>
      </c>
      <c r="L18922" t="s">
        <v>12</v>
      </c>
      <c r="M18922" t="s">
        <v>161</v>
      </c>
      <c r="N18922" t="s">
        <v>162</v>
      </c>
      <c r="O18922" s="13" t="s">
        <v>163</v>
      </c>
      <c r="P18922" s="13" t="s">
        <v>164</v>
      </c>
      <c r="Q18922" s="13" t="s">
        <v>165</v>
      </c>
      <c r="R18922" s="13"/>
      <c r="S18922" s="13"/>
      <c r="T18922" s="13"/>
    </row>
    <row r="18923" spans="1:20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05</v>
      </c>
      <c r="E18923">
        <v>1</v>
      </c>
      <c r="F18923" s="1">
        <v>42143</v>
      </c>
      <c r="G18923" s="1" t="str">
        <f xml:space="preserve"> TEXT(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18</v>
      </c>
      <c r="L18923" t="s">
        <v>12</v>
      </c>
      <c r="M18923" t="s">
        <v>176</v>
      </c>
      <c r="N18923" t="s">
        <v>214</v>
      </c>
      <c r="O18923" s="13" t="s">
        <v>175</v>
      </c>
      <c r="P18923" s="13" t="s">
        <v>163</v>
      </c>
      <c r="Q18923" s="13" t="s">
        <v>171</v>
      </c>
      <c r="R18923" s="13"/>
      <c r="S18923" s="13"/>
      <c r="T18923" s="13"/>
    </row>
    <row r="18924" spans="1:20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70</v>
      </c>
      <c r="E18924">
        <v>1</v>
      </c>
      <c r="F18924" s="1">
        <v>42143</v>
      </c>
      <c r="G18924" s="1" t="str">
        <f xml:space="preserve"> 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17</v>
      </c>
      <c r="L18924" t="s">
        <v>22</v>
      </c>
      <c r="M18924" t="s">
        <v>22</v>
      </c>
      <c r="N18924" t="s">
        <v>163</v>
      </c>
      <c r="O18924" s="13" t="s">
        <v>164</v>
      </c>
      <c r="P18924" s="13" t="s">
        <v>162</v>
      </c>
      <c r="Q18924" s="13" t="s">
        <v>194</v>
      </c>
      <c r="R18924" s="13" t="s">
        <v>224</v>
      </c>
      <c r="S18924" s="13"/>
      <c r="T18924" s="13"/>
    </row>
    <row r="18925" spans="1:20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91</v>
      </c>
      <c r="E18925">
        <v>1</v>
      </c>
      <c r="F18925" s="1">
        <v>42143</v>
      </c>
      <c r="G18925" s="1" t="str">
        <f xml:space="preserve"> 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17</v>
      </c>
      <c r="L18925" t="s">
        <v>19</v>
      </c>
      <c r="M18925" t="s">
        <v>221</v>
      </c>
      <c r="N18925" t="s">
        <v>174</v>
      </c>
      <c r="O18925" s="13" t="s">
        <v>175</v>
      </c>
      <c r="P18925" s="13" t="s">
        <v>222</v>
      </c>
      <c r="Q18925" s="13" t="s">
        <v>223</v>
      </c>
      <c r="R18925" s="13" t="s">
        <v>171</v>
      </c>
      <c r="S18925" s="13"/>
      <c r="T18925" s="13"/>
    </row>
    <row r="18926" spans="1:20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46</v>
      </c>
      <c r="E18926">
        <v>1</v>
      </c>
      <c r="F18926" s="1">
        <v>42143</v>
      </c>
      <c r="G18926" s="1" t="str">
        <f xml:space="preserve"> 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17</v>
      </c>
      <c r="L18926" t="s">
        <v>22</v>
      </c>
      <c r="M18926" t="s">
        <v>22</v>
      </c>
      <c r="N18926" t="s">
        <v>204</v>
      </c>
      <c r="O18926" s="13" t="s">
        <v>203</v>
      </c>
      <c r="P18926" s="13" t="s">
        <v>171</v>
      </c>
      <c r="Q18926" s="13" t="s">
        <v>177</v>
      </c>
      <c r="R18926" s="13" t="s">
        <v>205</v>
      </c>
      <c r="S18926" s="13" t="s">
        <v>206</v>
      </c>
      <c r="T18926" s="13"/>
    </row>
    <row r="18927" spans="1:20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36</v>
      </c>
      <c r="E18927">
        <v>1</v>
      </c>
      <c r="F18927" s="1">
        <v>42143</v>
      </c>
      <c r="G18927" s="1" t="str">
        <f xml:space="preserve"> 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16</v>
      </c>
      <c r="L18927" t="s">
        <v>19</v>
      </c>
      <c r="M18927" t="s">
        <v>195</v>
      </c>
      <c r="N18927" t="s">
        <v>174</v>
      </c>
      <c r="O18927" s="13" t="s">
        <v>196</v>
      </c>
      <c r="P18927" s="13" t="s">
        <v>192</v>
      </c>
      <c r="Q18927" s="13" t="s">
        <v>198</v>
      </c>
      <c r="R18927" s="13" t="s">
        <v>171</v>
      </c>
      <c r="S18927" s="13"/>
      <c r="T18927" s="13"/>
    </row>
    <row r="18928" spans="1:20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69</v>
      </c>
      <c r="E18928">
        <v>1</v>
      </c>
      <c r="F18928" s="1">
        <v>42143</v>
      </c>
      <c r="G18928" s="1" t="str">
        <f xml:space="preserve"> 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16</v>
      </c>
      <c r="L18928" t="s">
        <v>17</v>
      </c>
      <c r="M18928" t="s">
        <v>201</v>
      </c>
      <c r="N18928" t="s">
        <v>174</v>
      </c>
      <c r="O18928" s="13" t="s">
        <v>164</v>
      </c>
      <c r="P18928" s="13" t="s">
        <v>185</v>
      </c>
      <c r="Q18928" s="13" t="s">
        <v>163</v>
      </c>
      <c r="R18928" s="13" t="s">
        <v>202</v>
      </c>
      <c r="S18928" s="13" t="s">
        <v>203</v>
      </c>
      <c r="T18928" s="13" t="s">
        <v>171</v>
      </c>
    </row>
    <row r="18929" spans="1:20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48</v>
      </c>
      <c r="E18929">
        <v>1</v>
      </c>
      <c r="F18929" s="1">
        <v>42143</v>
      </c>
      <c r="G18929" s="1" t="str">
        <f xml:space="preserve"> 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17</v>
      </c>
      <c r="L18929" t="s">
        <v>12</v>
      </c>
      <c r="M18929" t="s">
        <v>207</v>
      </c>
      <c r="N18929" t="s">
        <v>191</v>
      </c>
      <c r="O18929" s="13" t="s">
        <v>208</v>
      </c>
      <c r="P18929" s="13" t="s">
        <v>209</v>
      </c>
      <c r="Q18929" s="13"/>
      <c r="R18929" s="13"/>
      <c r="S18929" s="13"/>
      <c r="T18929" s="13"/>
    </row>
    <row r="18930" spans="1:20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18</v>
      </c>
      <c r="E18930">
        <v>1</v>
      </c>
      <c r="F18930" s="1">
        <v>42143</v>
      </c>
      <c r="G18930" s="1" t="str">
        <f xml:space="preserve"> 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16</v>
      </c>
      <c r="L18930" t="s">
        <v>19</v>
      </c>
      <c r="M18930" t="s">
        <v>172</v>
      </c>
      <c r="N18930" t="s">
        <v>173</v>
      </c>
      <c r="O18930" s="13" t="s">
        <v>174</v>
      </c>
      <c r="P18930" s="13" t="s">
        <v>163</v>
      </c>
      <c r="Q18930" s="13" t="s">
        <v>175</v>
      </c>
      <c r="R18930" s="13" t="s">
        <v>171</v>
      </c>
      <c r="S18930" s="13"/>
      <c r="T18930" s="13"/>
    </row>
    <row r="18931" spans="1:20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13</v>
      </c>
      <c r="E18931">
        <v>1</v>
      </c>
      <c r="F18931" s="1">
        <v>42143</v>
      </c>
      <c r="G18931" s="1" t="str">
        <f xml:space="preserve"> 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17</v>
      </c>
      <c r="L18931" t="s">
        <v>19</v>
      </c>
      <c r="M18931" t="s">
        <v>210</v>
      </c>
      <c r="N18931" t="s">
        <v>205</v>
      </c>
      <c r="O18931" s="13" t="s">
        <v>160</v>
      </c>
      <c r="P18931" s="13" t="s">
        <v>162</v>
      </c>
      <c r="Q18931" s="13" t="s">
        <v>171</v>
      </c>
      <c r="R18931" s="13"/>
      <c r="S18931" s="13"/>
      <c r="T18931" s="13"/>
    </row>
    <row r="18932" spans="1:20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83</v>
      </c>
      <c r="E18932">
        <v>1</v>
      </c>
      <c r="F18932" s="1">
        <v>42143</v>
      </c>
      <c r="G18932" s="1" t="str">
        <f xml:space="preserve"> 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19</v>
      </c>
      <c r="L18932" t="s">
        <v>12</v>
      </c>
      <c r="M18932" t="s">
        <v>187</v>
      </c>
      <c r="N18932" t="s">
        <v>188</v>
      </c>
      <c r="O18932" s="13" t="s">
        <v>174</v>
      </c>
      <c r="P18932" s="13" t="s">
        <v>171</v>
      </c>
      <c r="Q18932" s="13" t="s">
        <v>189</v>
      </c>
      <c r="R18932" s="13" t="s">
        <v>163</v>
      </c>
      <c r="S18932" s="13"/>
      <c r="T18932" s="13"/>
    </row>
    <row r="18933" spans="1:20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90</v>
      </c>
      <c r="E18933">
        <v>1</v>
      </c>
      <c r="F18933" s="1">
        <v>42143</v>
      </c>
      <c r="G18933" s="1" t="str">
        <f xml:space="preserve"> TEXT(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18</v>
      </c>
      <c r="L18933" t="s">
        <v>12</v>
      </c>
      <c r="M18933" t="s">
        <v>161</v>
      </c>
      <c r="N18933" t="s">
        <v>162</v>
      </c>
      <c r="O18933" s="13" t="s">
        <v>185</v>
      </c>
      <c r="P18933" s="13"/>
      <c r="Q18933" s="13"/>
      <c r="R18933" s="13"/>
      <c r="S18933" s="13"/>
      <c r="T18933" s="13"/>
    </row>
    <row r="18934" spans="1:20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04</v>
      </c>
      <c r="E18934">
        <v>1</v>
      </c>
      <c r="F18934" s="1">
        <v>42143</v>
      </c>
      <c r="G18934" s="1" t="str">
        <f xml:space="preserve"> TEXT(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18</v>
      </c>
      <c r="L18934" t="s">
        <v>17</v>
      </c>
      <c r="M18934" t="s">
        <v>190</v>
      </c>
      <c r="N18934" t="s">
        <v>162</v>
      </c>
      <c r="O18934" s="13" t="s">
        <v>163</v>
      </c>
      <c r="P18934" s="13" t="s">
        <v>188</v>
      </c>
      <c r="Q18934" s="13" t="s">
        <v>171</v>
      </c>
      <c r="R18934" s="13"/>
      <c r="S18934" s="13"/>
      <c r="T18934" s="13"/>
    </row>
    <row r="18935" spans="1:20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48</v>
      </c>
      <c r="E18935">
        <v>1</v>
      </c>
      <c r="F18935" s="1">
        <v>42143</v>
      </c>
      <c r="G18935" s="1" t="str">
        <f xml:space="preserve"> 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17</v>
      </c>
      <c r="L18935" t="s">
        <v>12</v>
      </c>
      <c r="M18935" t="s">
        <v>207</v>
      </c>
      <c r="N18935" t="s">
        <v>191</v>
      </c>
      <c r="O18935" s="13" t="s">
        <v>208</v>
      </c>
      <c r="P18935" s="13" t="s">
        <v>209</v>
      </c>
      <c r="Q18935" s="13"/>
      <c r="R18935" s="13"/>
      <c r="S18935" s="13"/>
      <c r="T18935" s="13"/>
    </row>
    <row r="18936" spans="1:20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42</v>
      </c>
      <c r="E18936">
        <v>1</v>
      </c>
      <c r="F18936" s="1">
        <v>42143</v>
      </c>
      <c r="G18936" s="1" t="str">
        <f xml:space="preserve"> 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16</v>
      </c>
      <c r="L18936" t="s">
        <v>22</v>
      </c>
      <c r="M18936" t="s">
        <v>22</v>
      </c>
      <c r="N18936" t="s">
        <v>204</v>
      </c>
      <c r="O18936" s="13" t="s">
        <v>203</v>
      </c>
      <c r="P18936" s="13" t="s">
        <v>171</v>
      </c>
      <c r="Q18936" s="13" t="s">
        <v>177</v>
      </c>
      <c r="R18936" s="13" t="s">
        <v>205</v>
      </c>
      <c r="S18936" s="13" t="s">
        <v>206</v>
      </c>
      <c r="T18936" s="13"/>
    </row>
    <row r="18937" spans="1:20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56</v>
      </c>
      <c r="E18937">
        <v>1</v>
      </c>
      <c r="F18937" s="1">
        <v>42143</v>
      </c>
      <c r="G18937" s="1" t="str">
        <f xml:space="preserve"> 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17</v>
      </c>
      <c r="L18937" t="s">
        <v>17</v>
      </c>
      <c r="M18937" t="s">
        <v>218</v>
      </c>
      <c r="N18937" t="s">
        <v>192</v>
      </c>
      <c r="O18937" s="13" t="s">
        <v>174</v>
      </c>
      <c r="P18937" s="13" t="s">
        <v>202</v>
      </c>
      <c r="Q18937" s="13" t="s">
        <v>164</v>
      </c>
      <c r="R18937" s="13" t="s">
        <v>171</v>
      </c>
      <c r="S18937" s="13" t="s">
        <v>200</v>
      </c>
      <c r="T18937" s="13"/>
    </row>
    <row r="18938" spans="1:20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24</v>
      </c>
      <c r="E18938">
        <v>1</v>
      </c>
      <c r="F18938" s="1">
        <v>42143</v>
      </c>
      <c r="G18938" s="1" t="str">
        <f xml:space="preserve"> TEXT(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18</v>
      </c>
      <c r="L18938" t="s">
        <v>19</v>
      </c>
      <c r="M18938" t="s">
        <v>172</v>
      </c>
      <c r="N18938" t="s">
        <v>173</v>
      </c>
      <c r="O18938" s="13" t="s">
        <v>174</v>
      </c>
      <c r="P18938" s="13" t="s">
        <v>163</v>
      </c>
      <c r="Q18938" s="13" t="s">
        <v>175</v>
      </c>
      <c r="R18938" s="13" t="s">
        <v>171</v>
      </c>
      <c r="S18938" s="13"/>
      <c r="T18938" s="13"/>
    </row>
    <row r="18939" spans="1:20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85</v>
      </c>
      <c r="E18939">
        <v>1</v>
      </c>
      <c r="F18939" s="1">
        <v>42143</v>
      </c>
      <c r="G18939" s="1" t="str">
        <f xml:space="preserve"> TEXT(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117</v>
      </c>
      <c r="L18939" t="s">
        <v>12</v>
      </c>
      <c r="M18939" t="s">
        <v>161</v>
      </c>
      <c r="N18939" t="s">
        <v>162</v>
      </c>
      <c r="O18939" s="13" t="s">
        <v>185</v>
      </c>
      <c r="P18939" s="13"/>
      <c r="Q18939" s="13"/>
      <c r="R18939" s="13"/>
      <c r="S18939" s="13"/>
      <c r="T18939" s="13"/>
    </row>
    <row r="18940" spans="1:20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44</v>
      </c>
      <c r="E18940">
        <v>1</v>
      </c>
      <c r="F18940" s="1">
        <v>42143</v>
      </c>
      <c r="G18940" s="1" t="str">
        <f xml:space="preserve"> TEXT(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116</v>
      </c>
      <c r="L18940" t="s">
        <v>12</v>
      </c>
      <c r="M18940" t="s">
        <v>166</v>
      </c>
      <c r="N18940" t="s">
        <v>191</v>
      </c>
      <c r="O18940" s="13"/>
      <c r="P18940" s="13"/>
      <c r="Q18940" s="13"/>
      <c r="R18940" s="13"/>
      <c r="S18940" s="13"/>
      <c r="T18940" s="13"/>
    </row>
    <row r="18941" spans="1:20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99</v>
      </c>
      <c r="E18941">
        <v>1</v>
      </c>
      <c r="F18941" s="1">
        <v>42143</v>
      </c>
      <c r="G18941" s="1" t="str">
        <f xml:space="preserve"> TEXT(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117</v>
      </c>
      <c r="L18941" t="s">
        <v>17</v>
      </c>
      <c r="M18941" t="s">
        <v>190</v>
      </c>
      <c r="N18941" t="s">
        <v>162</v>
      </c>
      <c r="O18941" s="13" t="s">
        <v>163</v>
      </c>
      <c r="P18941" s="13" t="s">
        <v>188</v>
      </c>
      <c r="Q18941" s="13" t="s">
        <v>171</v>
      </c>
      <c r="R18941" s="13"/>
      <c r="S18941" s="13"/>
      <c r="T18941" s="13"/>
    </row>
    <row r="18942" spans="1:20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67</v>
      </c>
      <c r="E18942">
        <v>1</v>
      </c>
      <c r="F18942" s="1">
        <v>42143</v>
      </c>
      <c r="G18942" s="1" t="str">
        <f xml:space="preserve"> TEXT(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117</v>
      </c>
      <c r="L18942" t="s">
        <v>19</v>
      </c>
      <c r="M18942" t="s">
        <v>182</v>
      </c>
      <c r="N18942" t="s">
        <v>183</v>
      </c>
      <c r="O18942" s="13" t="s">
        <v>160</v>
      </c>
      <c r="P18942" s="13"/>
      <c r="Q18942" s="13"/>
      <c r="R18942" s="13"/>
      <c r="S18942" s="13"/>
      <c r="T18942" s="13"/>
    </row>
    <row r="18943" spans="1:20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83</v>
      </c>
      <c r="E18943">
        <v>1</v>
      </c>
      <c r="F18943" s="1">
        <v>42143</v>
      </c>
      <c r="G18943" s="1" t="str">
        <f xml:space="preserve"> TEXT(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119</v>
      </c>
      <c r="L18943" t="s">
        <v>12</v>
      </c>
      <c r="M18943" t="s">
        <v>187</v>
      </c>
      <c r="N18943" t="s">
        <v>188</v>
      </c>
      <c r="O18943" s="13" t="s">
        <v>174</v>
      </c>
      <c r="P18943" s="13" t="s">
        <v>171</v>
      </c>
      <c r="Q18943" s="13" t="s">
        <v>189</v>
      </c>
      <c r="R18943" s="13" t="s">
        <v>163</v>
      </c>
      <c r="S18943" s="13"/>
      <c r="T18943" s="13"/>
    </row>
    <row r="18944" spans="1:20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18</v>
      </c>
      <c r="E18944">
        <v>1</v>
      </c>
      <c r="F18944" s="1">
        <v>42143</v>
      </c>
      <c r="G18944" s="1" t="str">
        <f xml:space="preserve"> TEXT(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116</v>
      </c>
      <c r="L18944" t="s">
        <v>19</v>
      </c>
      <c r="M18944" t="s">
        <v>172</v>
      </c>
      <c r="N18944" t="s">
        <v>173</v>
      </c>
      <c r="O18944" s="13" t="s">
        <v>174</v>
      </c>
      <c r="P18944" s="13" t="s">
        <v>163</v>
      </c>
      <c r="Q18944" s="13" t="s">
        <v>175</v>
      </c>
      <c r="R18944" s="13" t="s">
        <v>171</v>
      </c>
      <c r="S18944" s="13"/>
      <c r="T18944" s="13"/>
    </row>
    <row r="18945" spans="1:20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69</v>
      </c>
      <c r="E18945">
        <v>1</v>
      </c>
      <c r="F18945" s="1">
        <v>42143</v>
      </c>
      <c r="G18945" s="1" t="str">
        <f xml:space="preserve"> 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16</v>
      </c>
      <c r="L18945" t="s">
        <v>17</v>
      </c>
      <c r="M18945" t="s">
        <v>201</v>
      </c>
      <c r="N18945" t="s">
        <v>174</v>
      </c>
      <c r="O18945" s="13" t="s">
        <v>164</v>
      </c>
      <c r="P18945" s="13" t="s">
        <v>185</v>
      </c>
      <c r="Q18945" s="13" t="s">
        <v>163</v>
      </c>
      <c r="R18945" s="13" t="s">
        <v>202</v>
      </c>
      <c r="S18945" s="13" t="s">
        <v>203</v>
      </c>
      <c r="T18945" s="13" t="s">
        <v>171</v>
      </c>
    </row>
    <row r="18946" spans="1:20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07</v>
      </c>
      <c r="E18946">
        <v>1</v>
      </c>
      <c r="F18946" s="1">
        <v>42143</v>
      </c>
      <c r="G18946" s="1" t="str">
        <f xml:space="preserve"> TEXT(pizza_sales[[#This Row],[order_date]], 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17</v>
      </c>
      <c r="L18946" t="s">
        <v>19</v>
      </c>
      <c r="M18946" t="s">
        <v>225</v>
      </c>
      <c r="N18946" t="s">
        <v>226</v>
      </c>
      <c r="O18946" s="13" t="s">
        <v>227</v>
      </c>
      <c r="P18946" s="13" t="s">
        <v>228</v>
      </c>
      <c r="Q18946" s="13" t="s">
        <v>229</v>
      </c>
      <c r="R18946" s="13" t="s">
        <v>171</v>
      </c>
      <c r="S18946" s="13"/>
      <c r="T18946" s="13"/>
    </row>
    <row r="18947" spans="1:20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91</v>
      </c>
      <c r="E18947">
        <v>1</v>
      </c>
      <c r="F18947" s="1">
        <v>42143</v>
      </c>
      <c r="G18947" s="1" t="str">
        <f xml:space="preserve"> 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17</v>
      </c>
      <c r="L18947" t="s">
        <v>19</v>
      </c>
      <c r="M18947" t="s">
        <v>221</v>
      </c>
      <c r="N18947" t="s">
        <v>174</v>
      </c>
      <c r="O18947" s="13" t="s">
        <v>175</v>
      </c>
      <c r="P18947" s="13" t="s">
        <v>222</v>
      </c>
      <c r="Q18947" s="13" t="s">
        <v>223</v>
      </c>
      <c r="R18947" s="13" t="s">
        <v>171</v>
      </c>
      <c r="S18947" s="13"/>
      <c r="T18947" s="13"/>
    </row>
    <row r="18948" spans="1:20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47</v>
      </c>
      <c r="E18948">
        <v>1</v>
      </c>
      <c r="F18948" s="1">
        <v>42143</v>
      </c>
      <c r="G18948" s="1" t="str">
        <f xml:space="preserve"> 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16</v>
      </c>
      <c r="L18948" t="s">
        <v>22</v>
      </c>
      <c r="M18948" t="s">
        <v>22</v>
      </c>
      <c r="N18948" t="s">
        <v>174</v>
      </c>
      <c r="O18948" s="13" t="s">
        <v>164</v>
      </c>
      <c r="P18948" s="13" t="s">
        <v>203</v>
      </c>
      <c r="Q18948" s="13" t="s">
        <v>171</v>
      </c>
      <c r="R18948" s="13" t="s">
        <v>200</v>
      </c>
      <c r="S18948" s="13"/>
      <c r="T18948" s="13"/>
    </row>
    <row r="18949" spans="1:20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65</v>
      </c>
      <c r="E18949">
        <v>1</v>
      </c>
      <c r="F18949" s="1">
        <v>42143</v>
      </c>
      <c r="G18949" s="1" t="str">
        <f xml:space="preserve"> TEXT(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18</v>
      </c>
      <c r="L18949" t="s">
        <v>22</v>
      </c>
      <c r="M18949" t="s">
        <v>184</v>
      </c>
      <c r="N18949" t="s">
        <v>164</v>
      </c>
      <c r="O18949" s="13" t="s">
        <v>185</v>
      </c>
      <c r="P18949" s="13" t="s">
        <v>174</v>
      </c>
      <c r="Q18949" s="13" t="s">
        <v>163</v>
      </c>
      <c r="R18949" s="13" t="s">
        <v>186</v>
      </c>
      <c r="S18949" s="13"/>
      <c r="T18949" s="13"/>
    </row>
    <row r="18950" spans="1:20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48</v>
      </c>
      <c r="E18950">
        <v>1</v>
      </c>
      <c r="F18950" s="1">
        <v>42143</v>
      </c>
      <c r="G18950" s="1" t="str">
        <f xml:space="preserve"> TEXT(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117</v>
      </c>
      <c r="L18950" t="s">
        <v>12</v>
      </c>
      <c r="M18950" t="s">
        <v>207</v>
      </c>
      <c r="N18950" t="s">
        <v>191</v>
      </c>
      <c r="O18950" s="13" t="s">
        <v>208</v>
      </c>
      <c r="P18950" s="13" t="s">
        <v>209</v>
      </c>
      <c r="Q18950" s="13"/>
      <c r="R18950" s="13"/>
      <c r="S18950" s="13"/>
      <c r="T18950" s="13"/>
    </row>
    <row r="18951" spans="1:20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65</v>
      </c>
      <c r="E18951">
        <v>1</v>
      </c>
      <c r="F18951" s="1">
        <v>42143</v>
      </c>
      <c r="G18951" s="1" t="str">
        <f xml:space="preserve"> TEXT(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18</v>
      </c>
      <c r="L18951" t="s">
        <v>22</v>
      </c>
      <c r="M18951" t="s">
        <v>184</v>
      </c>
      <c r="N18951" t="s">
        <v>164</v>
      </c>
      <c r="O18951" s="13" t="s">
        <v>185</v>
      </c>
      <c r="P18951" s="13" t="s">
        <v>174</v>
      </c>
      <c r="Q18951" s="13" t="s">
        <v>163</v>
      </c>
      <c r="R18951" s="13" t="s">
        <v>186</v>
      </c>
      <c r="S18951" s="13"/>
      <c r="T18951" s="13"/>
    </row>
    <row r="18952" spans="1:20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87</v>
      </c>
      <c r="E18952">
        <v>1</v>
      </c>
      <c r="F18952" s="1">
        <v>42143</v>
      </c>
      <c r="G18952" s="1" t="str">
        <f xml:space="preserve"> TEXT(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18</v>
      </c>
      <c r="L18952" t="s">
        <v>19</v>
      </c>
      <c r="M18952" t="s">
        <v>182</v>
      </c>
      <c r="N18952" t="s">
        <v>183</v>
      </c>
      <c r="O18952" s="13" t="s">
        <v>160</v>
      </c>
      <c r="P18952" s="13"/>
      <c r="Q18952" s="13"/>
      <c r="R18952" s="13"/>
      <c r="S18952" s="13"/>
      <c r="T18952" s="13"/>
    </row>
    <row r="18953" spans="1:20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71</v>
      </c>
      <c r="E18953">
        <v>1</v>
      </c>
      <c r="F18953" s="1">
        <v>42144</v>
      </c>
      <c r="G18953" s="1" t="str">
        <f xml:space="preserve"> 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17</v>
      </c>
      <c r="L18953" t="s">
        <v>12</v>
      </c>
      <c r="M18953" t="s">
        <v>166</v>
      </c>
      <c r="N18953" t="s">
        <v>191</v>
      </c>
      <c r="O18953" s="13"/>
      <c r="P18953" s="13"/>
      <c r="Q18953" s="13"/>
      <c r="R18953" s="13"/>
      <c r="S18953" s="13"/>
      <c r="T18953" s="13"/>
    </row>
    <row r="18954" spans="1:20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89</v>
      </c>
      <c r="E18954">
        <v>1</v>
      </c>
      <c r="F18954" s="1">
        <v>42144</v>
      </c>
      <c r="G18954" s="1" t="str">
        <f xml:space="preserve"> 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18</v>
      </c>
      <c r="L18954" t="s">
        <v>22</v>
      </c>
      <c r="M18954" t="s">
        <v>22</v>
      </c>
      <c r="N18954" t="s">
        <v>174</v>
      </c>
      <c r="O18954" s="13" t="s">
        <v>164</v>
      </c>
      <c r="P18954" s="13" t="s">
        <v>163</v>
      </c>
      <c r="Q18954" s="13" t="s">
        <v>177</v>
      </c>
      <c r="R18954" s="13" t="s">
        <v>179</v>
      </c>
      <c r="S18954" s="13" t="s">
        <v>178</v>
      </c>
      <c r="T18954" s="13" t="s">
        <v>180</v>
      </c>
    </row>
    <row r="18955" spans="1:20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81</v>
      </c>
      <c r="E18955">
        <v>1</v>
      </c>
      <c r="F18955" s="1">
        <v>42144</v>
      </c>
      <c r="G18955" s="1" t="str">
        <f xml:space="preserve"> 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16</v>
      </c>
      <c r="L18955" t="s">
        <v>12</v>
      </c>
      <c r="M18955" t="s">
        <v>161</v>
      </c>
      <c r="N18955" t="s">
        <v>162</v>
      </c>
      <c r="O18955" s="13" t="s">
        <v>163</v>
      </c>
      <c r="P18955" s="13" t="s">
        <v>164</v>
      </c>
      <c r="Q18955" s="13" t="s">
        <v>165</v>
      </c>
      <c r="R18955" s="13"/>
      <c r="S18955" s="13"/>
      <c r="T18955" s="13"/>
    </row>
    <row r="18956" spans="1:20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05</v>
      </c>
      <c r="E18956">
        <v>1</v>
      </c>
      <c r="F18956" s="1">
        <v>42144</v>
      </c>
      <c r="G18956" s="1" t="str">
        <f xml:space="preserve"> 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18</v>
      </c>
      <c r="L18956" t="s">
        <v>12</v>
      </c>
      <c r="M18956" t="s">
        <v>176</v>
      </c>
      <c r="N18956" t="s">
        <v>214</v>
      </c>
      <c r="O18956" s="13" t="s">
        <v>175</v>
      </c>
      <c r="P18956" s="13" t="s">
        <v>163</v>
      </c>
      <c r="Q18956" s="13" t="s">
        <v>171</v>
      </c>
      <c r="R18956" s="13"/>
      <c r="S18956" s="13"/>
      <c r="T18956" s="13"/>
    </row>
    <row r="18957" spans="1:20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01</v>
      </c>
      <c r="E18957">
        <v>1</v>
      </c>
      <c r="F18957" s="1">
        <v>42144</v>
      </c>
      <c r="G18957" s="1" t="str">
        <f xml:space="preserve"> TEXT(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18</v>
      </c>
      <c r="L18957" t="s">
        <v>17</v>
      </c>
      <c r="M18957" t="s">
        <v>218</v>
      </c>
      <c r="N18957" t="s">
        <v>192</v>
      </c>
      <c r="O18957" s="13" t="s">
        <v>174</v>
      </c>
      <c r="P18957" s="13" t="s">
        <v>202</v>
      </c>
      <c r="Q18957" s="13" t="s">
        <v>164</v>
      </c>
      <c r="R18957" s="13" t="s">
        <v>171</v>
      </c>
      <c r="S18957" s="13" t="s">
        <v>200</v>
      </c>
      <c r="T18957" s="13"/>
    </row>
    <row r="18958" spans="1:20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68</v>
      </c>
      <c r="E18958">
        <v>1</v>
      </c>
      <c r="F18958" s="1">
        <v>42144</v>
      </c>
      <c r="G18958" s="1" t="str">
        <f xml:space="preserve"> TEXT(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18</v>
      </c>
      <c r="L18958" t="s">
        <v>19</v>
      </c>
      <c r="M18958" t="s">
        <v>221</v>
      </c>
      <c r="N18958" t="s">
        <v>174</v>
      </c>
      <c r="O18958" s="13" t="s">
        <v>175</v>
      </c>
      <c r="P18958" s="13" t="s">
        <v>222</v>
      </c>
      <c r="Q18958" s="13" t="s">
        <v>223</v>
      </c>
      <c r="R18958" s="13" t="s">
        <v>171</v>
      </c>
      <c r="S18958" s="13"/>
      <c r="T18958" s="13"/>
    </row>
    <row r="18959" spans="1:20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78</v>
      </c>
      <c r="E18959">
        <v>1</v>
      </c>
      <c r="F18959" s="1">
        <v>42144</v>
      </c>
      <c r="G18959" s="1" t="str">
        <f xml:space="preserve"> TEXT(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116</v>
      </c>
      <c r="L18959" t="s">
        <v>19</v>
      </c>
      <c r="M18959" t="s">
        <v>220</v>
      </c>
      <c r="N18959" t="s">
        <v>173</v>
      </c>
      <c r="O18959" s="13" t="s">
        <v>191</v>
      </c>
      <c r="P18959" s="13" t="s">
        <v>174</v>
      </c>
      <c r="Q18959" s="13" t="s">
        <v>194</v>
      </c>
      <c r="R18959" s="13" t="s">
        <v>171</v>
      </c>
      <c r="S18959" s="13"/>
      <c r="T18959" s="13"/>
    </row>
    <row r="18960" spans="1:20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48</v>
      </c>
      <c r="E18960">
        <v>1</v>
      </c>
      <c r="F18960" s="1">
        <v>42144</v>
      </c>
      <c r="G18960" s="1" t="str">
        <f xml:space="preserve"> TEXT(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117</v>
      </c>
      <c r="L18960" t="s">
        <v>12</v>
      </c>
      <c r="M18960" t="s">
        <v>207</v>
      </c>
      <c r="N18960" t="s">
        <v>191</v>
      </c>
      <c r="O18960" s="13" t="s">
        <v>208</v>
      </c>
      <c r="P18960" s="13" t="s">
        <v>209</v>
      </c>
      <c r="Q18960" s="13"/>
      <c r="R18960" s="13"/>
      <c r="S18960" s="13"/>
      <c r="T18960" s="13"/>
    </row>
    <row r="18961" spans="1:20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42</v>
      </c>
      <c r="E18961">
        <v>1</v>
      </c>
      <c r="F18961" s="1">
        <v>42144</v>
      </c>
      <c r="G18961" s="1" t="str">
        <f xml:space="preserve"> TEXT(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116</v>
      </c>
      <c r="L18961" t="s">
        <v>22</v>
      </c>
      <c r="M18961" t="s">
        <v>22</v>
      </c>
      <c r="N18961" t="s">
        <v>204</v>
      </c>
      <c r="O18961" s="13" t="s">
        <v>203</v>
      </c>
      <c r="P18961" s="13" t="s">
        <v>171</v>
      </c>
      <c r="Q18961" s="13" t="s">
        <v>177</v>
      </c>
      <c r="R18961" s="13" t="s">
        <v>205</v>
      </c>
      <c r="S18961" s="13" t="s">
        <v>206</v>
      </c>
      <c r="T18961" s="13"/>
    </row>
    <row r="18962" spans="1:20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 xml:space="preserve"> TEXT(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18</v>
      </c>
      <c r="L18962" t="s">
        <v>12</v>
      </c>
      <c r="M18962" t="s">
        <v>158</v>
      </c>
      <c r="N18962" t="s">
        <v>159</v>
      </c>
      <c r="O18962" s="13" t="s">
        <v>160</v>
      </c>
      <c r="P18962" s="13"/>
      <c r="Q18962" s="13"/>
      <c r="R18962" s="13"/>
      <c r="S18962" s="13"/>
      <c r="T18962" s="13"/>
    </row>
    <row r="18963" spans="1:20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68</v>
      </c>
      <c r="E18963">
        <v>1</v>
      </c>
      <c r="F18963" s="1">
        <v>42144</v>
      </c>
      <c r="G18963" s="1" t="str">
        <f xml:space="preserve"> TEXT(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18</v>
      </c>
      <c r="L18963" t="s">
        <v>19</v>
      </c>
      <c r="M18963" t="s">
        <v>221</v>
      </c>
      <c r="N18963" t="s">
        <v>174</v>
      </c>
      <c r="O18963" s="13" t="s">
        <v>175</v>
      </c>
      <c r="P18963" s="13" t="s">
        <v>222</v>
      </c>
      <c r="Q18963" s="13" t="s">
        <v>223</v>
      </c>
      <c r="R18963" s="13" t="s">
        <v>171</v>
      </c>
      <c r="S18963" s="13"/>
      <c r="T18963" s="13"/>
    </row>
    <row r="18964" spans="1:20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81</v>
      </c>
      <c r="E18964">
        <v>1</v>
      </c>
      <c r="F18964" s="1">
        <v>42144</v>
      </c>
      <c r="G18964" s="1" t="str">
        <f xml:space="preserve"> TEXT(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116</v>
      </c>
      <c r="L18964" t="s">
        <v>12</v>
      </c>
      <c r="M18964" t="s">
        <v>161</v>
      </c>
      <c r="N18964" t="s">
        <v>162</v>
      </c>
      <c r="O18964" s="13" t="s">
        <v>163</v>
      </c>
      <c r="P18964" s="13" t="s">
        <v>164</v>
      </c>
      <c r="Q18964" s="13" t="s">
        <v>165</v>
      </c>
      <c r="R18964" s="13"/>
      <c r="S18964" s="13"/>
      <c r="T18964" s="13"/>
    </row>
    <row r="18965" spans="1:20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24</v>
      </c>
      <c r="E18965">
        <v>1</v>
      </c>
      <c r="F18965" s="1">
        <v>42144</v>
      </c>
      <c r="G18965" s="1" t="str">
        <f xml:space="preserve"> TEXT(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18</v>
      </c>
      <c r="L18965" t="s">
        <v>19</v>
      </c>
      <c r="M18965" t="s">
        <v>172</v>
      </c>
      <c r="N18965" t="s">
        <v>173</v>
      </c>
      <c r="O18965" s="13" t="s">
        <v>174</v>
      </c>
      <c r="P18965" s="13" t="s">
        <v>163</v>
      </c>
      <c r="Q18965" s="13" t="s">
        <v>175</v>
      </c>
      <c r="R18965" s="13" t="s">
        <v>171</v>
      </c>
      <c r="S18965" s="13"/>
      <c r="T18965" s="13"/>
    </row>
    <row r="18966" spans="1:20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44</v>
      </c>
      <c r="E18966">
        <v>1</v>
      </c>
      <c r="F18966" s="1">
        <v>42144</v>
      </c>
      <c r="G18966" s="1" t="str">
        <f xml:space="preserve"> TEXT(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116</v>
      </c>
      <c r="L18966" t="s">
        <v>12</v>
      </c>
      <c r="M18966" t="s">
        <v>166</v>
      </c>
      <c r="N18966" t="s">
        <v>191</v>
      </c>
      <c r="O18966" s="13"/>
      <c r="P18966" s="13"/>
      <c r="Q18966" s="13"/>
      <c r="R18966" s="13"/>
      <c r="S18966" s="13"/>
      <c r="T18966" s="13"/>
    </row>
    <row r="18967" spans="1:20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38</v>
      </c>
      <c r="E18967">
        <v>1</v>
      </c>
      <c r="F18967" s="1">
        <v>42144</v>
      </c>
      <c r="G18967" s="1" t="str">
        <f xml:space="preserve"> TEXT(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117</v>
      </c>
      <c r="L18967" t="s">
        <v>17</v>
      </c>
      <c r="M18967" t="s">
        <v>201</v>
      </c>
      <c r="N18967" t="s">
        <v>174</v>
      </c>
      <c r="O18967" s="13" t="s">
        <v>164</v>
      </c>
      <c r="P18967" s="13" t="s">
        <v>185</v>
      </c>
      <c r="Q18967" s="13" t="s">
        <v>163</v>
      </c>
      <c r="R18967" s="13" t="s">
        <v>202</v>
      </c>
      <c r="S18967" s="13" t="s">
        <v>203</v>
      </c>
      <c r="T18967" s="13" t="s">
        <v>171</v>
      </c>
    </row>
    <row r="18968" spans="1:20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98</v>
      </c>
      <c r="E18968">
        <v>1</v>
      </c>
      <c r="F18968" s="1">
        <v>42144</v>
      </c>
      <c r="G18968" s="1" t="str">
        <f xml:space="preserve"> 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17</v>
      </c>
      <c r="L18968" t="s">
        <v>22</v>
      </c>
      <c r="M18968" t="s">
        <v>22</v>
      </c>
      <c r="N18968" t="s">
        <v>174</v>
      </c>
      <c r="O18968" s="13" t="s">
        <v>164</v>
      </c>
      <c r="P18968" s="13" t="s">
        <v>203</v>
      </c>
      <c r="Q18968" s="13" t="s">
        <v>171</v>
      </c>
      <c r="R18968" s="13" t="s">
        <v>200</v>
      </c>
      <c r="S18968" s="13"/>
      <c r="T18968" s="13"/>
    </row>
    <row r="18969" spans="1:20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84</v>
      </c>
      <c r="E18969">
        <v>1</v>
      </c>
      <c r="F18969" s="1">
        <v>42144</v>
      </c>
      <c r="G18969" s="1" t="str">
        <f xml:space="preserve"> 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16</v>
      </c>
      <c r="L18969" t="s">
        <v>12</v>
      </c>
      <c r="M18969" t="s">
        <v>158</v>
      </c>
      <c r="N18969" t="s">
        <v>159</v>
      </c>
      <c r="O18969" s="13" t="s">
        <v>160</v>
      </c>
      <c r="P18969" s="13"/>
      <c r="Q18969" s="13"/>
      <c r="R18969" s="13"/>
      <c r="S18969" s="13"/>
      <c r="T18969" s="13"/>
    </row>
    <row r="18970" spans="1:20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39</v>
      </c>
      <c r="E18970">
        <v>1</v>
      </c>
      <c r="F18970" s="1">
        <v>42144</v>
      </c>
      <c r="G18970" s="1" t="str">
        <f xml:space="preserve"> 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16</v>
      </c>
      <c r="L18970" t="s">
        <v>17</v>
      </c>
      <c r="M18970" t="s">
        <v>176</v>
      </c>
      <c r="N18970" t="s">
        <v>164</v>
      </c>
      <c r="O18970" s="13" t="s">
        <v>177</v>
      </c>
      <c r="P18970" s="13" t="s">
        <v>163</v>
      </c>
      <c r="Q18970" s="13" t="s">
        <v>178</v>
      </c>
      <c r="R18970" s="13" t="s">
        <v>179</v>
      </c>
      <c r="S18970" s="13" t="s">
        <v>180</v>
      </c>
      <c r="T18970" s="13" t="s">
        <v>171</v>
      </c>
    </row>
    <row r="18971" spans="1:20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40</v>
      </c>
      <c r="E18971">
        <v>1</v>
      </c>
      <c r="F18971" s="1">
        <v>42144</v>
      </c>
      <c r="G18971" s="1" t="str">
        <f xml:space="preserve"> 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16</v>
      </c>
      <c r="L18971" t="s">
        <v>22</v>
      </c>
      <c r="M18971" t="s">
        <v>22</v>
      </c>
      <c r="N18971" t="s">
        <v>174</v>
      </c>
      <c r="O18971" s="13" t="s">
        <v>164</v>
      </c>
      <c r="P18971" s="13" t="s">
        <v>163</v>
      </c>
      <c r="Q18971" s="13" t="s">
        <v>177</v>
      </c>
      <c r="R18971" s="13" t="s">
        <v>179</v>
      </c>
      <c r="S18971" s="13" t="s">
        <v>178</v>
      </c>
      <c r="T18971" s="13" t="s">
        <v>180</v>
      </c>
    </row>
    <row r="18972" spans="1:20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4</v>
      </c>
      <c r="E18972">
        <v>1</v>
      </c>
      <c r="F18972" s="1">
        <v>42144</v>
      </c>
      <c r="G18972" s="1" t="str">
        <f xml:space="preserve"> 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18</v>
      </c>
      <c r="L18972" t="s">
        <v>12</v>
      </c>
      <c r="M18972" t="s">
        <v>161</v>
      </c>
      <c r="N18972" t="s">
        <v>162</v>
      </c>
      <c r="O18972" s="13" t="s">
        <v>163</v>
      </c>
      <c r="P18972" s="13" t="s">
        <v>164</v>
      </c>
      <c r="Q18972" s="13" t="s">
        <v>165</v>
      </c>
      <c r="R18972" s="13"/>
      <c r="S18972" s="13"/>
      <c r="T18972" s="13"/>
    </row>
    <row r="18973" spans="1:20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32</v>
      </c>
      <c r="E18973">
        <v>2</v>
      </c>
      <c r="F18973" s="1">
        <v>42144</v>
      </c>
      <c r="G18973" s="1" t="str">
        <f xml:space="preserve"> 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17</v>
      </c>
      <c r="L18973" t="s">
        <v>17</v>
      </c>
      <c r="M18973" t="s">
        <v>190</v>
      </c>
      <c r="N18973" t="s">
        <v>162</v>
      </c>
      <c r="O18973" s="13" t="s">
        <v>174</v>
      </c>
      <c r="P18973" s="13" t="s">
        <v>175</v>
      </c>
      <c r="Q18973" s="13" t="s">
        <v>188</v>
      </c>
      <c r="R18973" s="13"/>
      <c r="S18973" s="13"/>
      <c r="T18973" s="13"/>
    </row>
    <row r="18974" spans="1:20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84</v>
      </c>
      <c r="E18974">
        <v>1</v>
      </c>
      <c r="F18974" s="1">
        <v>42144</v>
      </c>
      <c r="G18974" s="1" t="str">
        <f xml:space="preserve"> 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16</v>
      </c>
      <c r="L18974" t="s">
        <v>12</v>
      </c>
      <c r="M18974" t="s">
        <v>158</v>
      </c>
      <c r="N18974" t="s">
        <v>159</v>
      </c>
      <c r="O18974" s="13" t="s">
        <v>160</v>
      </c>
      <c r="P18974" s="13"/>
      <c r="Q18974" s="13"/>
      <c r="R18974" s="13"/>
      <c r="S18974" s="13"/>
      <c r="T18974" s="13"/>
    </row>
    <row r="18975" spans="1:20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63</v>
      </c>
      <c r="E18975">
        <v>1</v>
      </c>
      <c r="F18975" s="1">
        <v>42144</v>
      </c>
      <c r="G18975" s="1" t="str">
        <f xml:space="preserve"> 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18</v>
      </c>
      <c r="L18975" t="s">
        <v>12</v>
      </c>
      <c r="M18975" t="s">
        <v>195</v>
      </c>
      <c r="N18975" t="s">
        <v>164</v>
      </c>
      <c r="O18975" s="13" t="s">
        <v>174</v>
      </c>
      <c r="P18975" s="13" t="s">
        <v>196</v>
      </c>
      <c r="Q18975" s="13" t="s">
        <v>171</v>
      </c>
      <c r="R18975" s="13" t="s">
        <v>197</v>
      </c>
      <c r="S18975" s="13"/>
      <c r="T18975" s="13"/>
    </row>
    <row r="18976" spans="1:20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34</v>
      </c>
      <c r="E18976">
        <v>2</v>
      </c>
      <c r="F18976" s="1">
        <v>42144</v>
      </c>
      <c r="G18976" s="1" t="str">
        <f xml:space="preserve"> 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17</v>
      </c>
      <c r="L18976" t="s">
        <v>19</v>
      </c>
      <c r="M18976" t="s">
        <v>172</v>
      </c>
      <c r="N18976" t="s">
        <v>173</v>
      </c>
      <c r="O18976" s="13" t="s">
        <v>174</v>
      </c>
      <c r="P18976" s="13" t="s">
        <v>163</v>
      </c>
      <c r="Q18976" s="13" t="s">
        <v>175</v>
      </c>
      <c r="R18976" s="13" t="s">
        <v>171</v>
      </c>
      <c r="S18976" s="13"/>
      <c r="T18976" s="13"/>
    </row>
    <row r="18977" spans="1:20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39</v>
      </c>
      <c r="E18977">
        <v>1</v>
      </c>
      <c r="F18977" s="1">
        <v>42144</v>
      </c>
      <c r="G18977" s="1" t="str">
        <f xml:space="preserve"> 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16</v>
      </c>
      <c r="L18977" t="s">
        <v>17</v>
      </c>
      <c r="M18977" t="s">
        <v>176</v>
      </c>
      <c r="N18977" t="s">
        <v>164</v>
      </c>
      <c r="O18977" s="13" t="s">
        <v>177</v>
      </c>
      <c r="P18977" s="13" t="s">
        <v>163</v>
      </c>
      <c r="Q18977" s="13" t="s">
        <v>178</v>
      </c>
      <c r="R18977" s="13" t="s">
        <v>179</v>
      </c>
      <c r="S18977" s="13" t="s">
        <v>180</v>
      </c>
      <c r="T18977" s="13" t="s">
        <v>171</v>
      </c>
    </row>
    <row r="18978" spans="1:20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66</v>
      </c>
      <c r="E18978">
        <v>1</v>
      </c>
      <c r="F18978" s="1">
        <v>42144</v>
      </c>
      <c r="G18978" s="1" t="str">
        <f xml:space="preserve"> 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18</v>
      </c>
      <c r="L18978" t="s">
        <v>12</v>
      </c>
      <c r="M18978" t="s">
        <v>166</v>
      </c>
      <c r="N18978" t="s">
        <v>191</v>
      </c>
      <c r="O18978" s="13"/>
      <c r="P18978" s="13"/>
      <c r="Q18978" s="13"/>
      <c r="R18978" s="13"/>
      <c r="S18978" s="13"/>
      <c r="T18978" s="13"/>
    </row>
    <row r="18979" spans="1:20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71</v>
      </c>
      <c r="E18979">
        <v>1</v>
      </c>
      <c r="F18979" s="1">
        <v>42144</v>
      </c>
      <c r="G18979" s="1" t="str">
        <f xml:space="preserve"> 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17</v>
      </c>
      <c r="L18979" t="s">
        <v>12</v>
      </c>
      <c r="M18979" t="s">
        <v>166</v>
      </c>
      <c r="N18979" t="s">
        <v>191</v>
      </c>
      <c r="O18979" s="13"/>
      <c r="P18979" s="13"/>
      <c r="Q18979" s="13"/>
      <c r="R18979" s="13"/>
      <c r="S18979" s="13"/>
      <c r="T18979" s="13"/>
    </row>
    <row r="18980" spans="1:20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78</v>
      </c>
      <c r="E18980">
        <v>1</v>
      </c>
      <c r="F18980" s="1">
        <v>42144</v>
      </c>
      <c r="G18980" s="1" t="str">
        <f xml:space="preserve"> 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16</v>
      </c>
      <c r="L18980" t="s">
        <v>19</v>
      </c>
      <c r="M18980" t="s">
        <v>220</v>
      </c>
      <c r="N18980" t="s">
        <v>173</v>
      </c>
      <c r="O18980" s="13" t="s">
        <v>191</v>
      </c>
      <c r="P18980" s="13" t="s">
        <v>174</v>
      </c>
      <c r="Q18980" s="13" t="s">
        <v>194</v>
      </c>
      <c r="R18980" s="13" t="s">
        <v>171</v>
      </c>
      <c r="S18980" s="13"/>
      <c r="T18980" s="13"/>
    </row>
    <row r="18981" spans="1:20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25</v>
      </c>
      <c r="E18981">
        <v>1</v>
      </c>
      <c r="F18981" s="1">
        <v>42144</v>
      </c>
      <c r="G18981" s="1" t="str">
        <f xml:space="preserve"> 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16</v>
      </c>
      <c r="L18981" t="s">
        <v>19</v>
      </c>
      <c r="M18981" t="s">
        <v>182</v>
      </c>
      <c r="N18981" t="s">
        <v>183</v>
      </c>
      <c r="O18981" s="13" t="s">
        <v>160</v>
      </c>
      <c r="P18981" s="13"/>
      <c r="Q18981" s="13"/>
      <c r="R18981" s="13"/>
      <c r="S18981" s="13"/>
      <c r="T18981" s="13"/>
    </row>
    <row r="18982" spans="1:20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62</v>
      </c>
      <c r="E18982">
        <v>1</v>
      </c>
      <c r="F18982" s="1">
        <v>42144</v>
      </c>
      <c r="G18982" s="1" t="str">
        <f xml:space="preserve"> 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16</v>
      </c>
      <c r="L18982" t="s">
        <v>19</v>
      </c>
      <c r="M18982" t="s">
        <v>221</v>
      </c>
      <c r="N18982" t="s">
        <v>174</v>
      </c>
      <c r="O18982" s="13" t="s">
        <v>175</v>
      </c>
      <c r="P18982" s="13" t="s">
        <v>222</v>
      </c>
      <c r="Q18982" s="13" t="s">
        <v>223</v>
      </c>
      <c r="R18982" s="13" t="s">
        <v>171</v>
      </c>
      <c r="S18982" s="13"/>
      <c r="T18982" s="13"/>
    </row>
    <row r="18983" spans="1:20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40</v>
      </c>
      <c r="E18983">
        <v>1</v>
      </c>
      <c r="F18983" s="1">
        <v>42144</v>
      </c>
      <c r="G18983" s="1" t="str">
        <f xml:space="preserve"> 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16</v>
      </c>
      <c r="L18983" t="s">
        <v>22</v>
      </c>
      <c r="M18983" t="s">
        <v>22</v>
      </c>
      <c r="N18983" t="s">
        <v>174</v>
      </c>
      <c r="O18983" s="13" t="s">
        <v>164</v>
      </c>
      <c r="P18983" s="13" t="s">
        <v>163</v>
      </c>
      <c r="Q18983" s="13" t="s">
        <v>177</v>
      </c>
      <c r="R18983" s="13" t="s">
        <v>179</v>
      </c>
      <c r="S18983" s="13" t="s">
        <v>178</v>
      </c>
      <c r="T18983" s="13" t="s">
        <v>180</v>
      </c>
    </row>
    <row r="18984" spans="1:20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51</v>
      </c>
      <c r="E18984">
        <v>1</v>
      </c>
      <c r="F18984" s="1">
        <v>42144</v>
      </c>
      <c r="G18984" s="1" t="str">
        <f xml:space="preserve"> TEXT(pizza_sales[[#This Row],[order_date]], 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16</v>
      </c>
      <c r="L18984" t="s">
        <v>17</v>
      </c>
      <c r="M18984" t="s">
        <v>211</v>
      </c>
      <c r="N18984" t="s">
        <v>212</v>
      </c>
      <c r="O18984" s="13" t="s">
        <v>160</v>
      </c>
      <c r="P18984" s="13" t="s">
        <v>213</v>
      </c>
      <c r="Q18984" s="13" t="s">
        <v>171</v>
      </c>
      <c r="R18984" s="13"/>
      <c r="S18984" s="13"/>
      <c r="T18984" s="13"/>
    </row>
    <row r="18985" spans="1:20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76</v>
      </c>
      <c r="E18985">
        <v>1</v>
      </c>
      <c r="F18985" s="1">
        <v>42144</v>
      </c>
      <c r="G18985" s="1" t="str">
        <f xml:space="preserve"> TEXT(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18</v>
      </c>
      <c r="L18985" t="s">
        <v>19</v>
      </c>
      <c r="M18985" t="s">
        <v>220</v>
      </c>
      <c r="N18985" t="s">
        <v>173</v>
      </c>
      <c r="O18985" s="13" t="s">
        <v>191</v>
      </c>
      <c r="P18985" s="13" t="s">
        <v>174</v>
      </c>
      <c r="Q18985" s="13" t="s">
        <v>194</v>
      </c>
      <c r="R18985" s="13" t="s">
        <v>171</v>
      </c>
      <c r="S18985" s="13"/>
      <c r="T18985" s="13"/>
    </row>
    <row r="18986" spans="1:20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49</v>
      </c>
      <c r="E18986">
        <v>1</v>
      </c>
      <c r="F18986" s="1">
        <v>42144</v>
      </c>
      <c r="G18986" s="1" t="str">
        <f xml:space="preserve"> 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16</v>
      </c>
      <c r="L18986" t="s">
        <v>19</v>
      </c>
      <c r="M18986" t="s">
        <v>210</v>
      </c>
      <c r="N18986" t="s">
        <v>205</v>
      </c>
      <c r="O18986" s="13" t="s">
        <v>160</v>
      </c>
      <c r="P18986" s="13" t="s">
        <v>162</v>
      </c>
      <c r="Q18986" s="13" t="s">
        <v>171</v>
      </c>
      <c r="R18986" s="13"/>
      <c r="S18986" s="13"/>
      <c r="T18986" s="13"/>
    </row>
    <row r="18987" spans="1:20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4</v>
      </c>
      <c r="E18987">
        <v>1</v>
      </c>
      <c r="F18987" s="1">
        <v>42144</v>
      </c>
      <c r="G18987" s="1" t="str">
        <f xml:space="preserve"> TEXT(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18</v>
      </c>
      <c r="L18987" t="s">
        <v>12</v>
      </c>
      <c r="M18987" t="s">
        <v>161</v>
      </c>
      <c r="N18987" t="s">
        <v>162</v>
      </c>
      <c r="O18987" s="13" t="s">
        <v>163</v>
      </c>
      <c r="P18987" s="13" t="s">
        <v>164</v>
      </c>
      <c r="Q18987" s="13" t="s">
        <v>165</v>
      </c>
      <c r="R18987" s="13"/>
      <c r="S18987" s="13"/>
      <c r="T18987" s="13"/>
    </row>
    <row r="18988" spans="1:20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31</v>
      </c>
      <c r="E18988">
        <v>1</v>
      </c>
      <c r="F18988" s="1">
        <v>42144</v>
      </c>
      <c r="G18988" s="1" t="str">
        <f xml:space="preserve"> TEXT(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117</v>
      </c>
      <c r="L18988" t="s">
        <v>12</v>
      </c>
      <c r="M18988" t="s">
        <v>161</v>
      </c>
      <c r="N18988" t="s">
        <v>162</v>
      </c>
      <c r="O18988" s="13" t="s">
        <v>163</v>
      </c>
      <c r="P18988" s="13" t="s">
        <v>164</v>
      </c>
      <c r="Q18988" s="13" t="s">
        <v>165</v>
      </c>
      <c r="R18988" s="13"/>
      <c r="S18988" s="13"/>
      <c r="T18988" s="13"/>
    </row>
    <row r="18989" spans="1:20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51</v>
      </c>
      <c r="E18989">
        <v>1</v>
      </c>
      <c r="F18989" s="1">
        <v>42144</v>
      </c>
      <c r="G18989" s="1" t="str">
        <f xml:space="preserve"> TEXT(pizza_sales[[#This Row],[order_date]], 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16</v>
      </c>
      <c r="L18989" t="s">
        <v>17</v>
      </c>
      <c r="M18989" t="s">
        <v>211</v>
      </c>
      <c r="N18989" t="s">
        <v>212</v>
      </c>
      <c r="O18989" s="13" t="s">
        <v>160</v>
      </c>
      <c r="P18989" s="13" t="s">
        <v>213</v>
      </c>
      <c r="Q18989" s="13" t="s">
        <v>171</v>
      </c>
      <c r="R18989" s="13"/>
      <c r="S18989" s="13"/>
      <c r="T18989" s="13"/>
    </row>
    <row r="18990" spans="1:20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29</v>
      </c>
      <c r="E18990">
        <v>1</v>
      </c>
      <c r="F18990" s="1">
        <v>42144</v>
      </c>
      <c r="G18990" s="1" t="str">
        <f xml:space="preserve"> TEXT(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117</v>
      </c>
      <c r="L18990" t="s">
        <v>19</v>
      </c>
      <c r="M18990" t="s">
        <v>190</v>
      </c>
      <c r="N18990" t="s">
        <v>163</v>
      </c>
      <c r="O18990" s="13" t="s">
        <v>191</v>
      </c>
      <c r="P18990" s="13" t="s">
        <v>174</v>
      </c>
      <c r="Q18990" s="13" t="s">
        <v>192</v>
      </c>
      <c r="R18990" s="13" t="s">
        <v>193</v>
      </c>
      <c r="S18990" s="13" t="s">
        <v>171</v>
      </c>
      <c r="T18990" s="13" t="s">
        <v>194</v>
      </c>
    </row>
    <row r="18991" spans="1:20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37</v>
      </c>
      <c r="E18991">
        <v>1</v>
      </c>
      <c r="F18991" s="1">
        <v>42144</v>
      </c>
      <c r="G18991" s="1" t="str">
        <f xml:space="preserve"> 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16</v>
      </c>
      <c r="L18991" t="s">
        <v>17</v>
      </c>
      <c r="M18991" t="s">
        <v>190</v>
      </c>
      <c r="N18991" t="s">
        <v>192</v>
      </c>
      <c r="O18991" s="13" t="s">
        <v>174</v>
      </c>
      <c r="P18991" s="13" t="s">
        <v>199</v>
      </c>
      <c r="Q18991" s="13" t="s">
        <v>171</v>
      </c>
      <c r="R18991" s="13" t="s">
        <v>200</v>
      </c>
      <c r="S18991" s="13"/>
      <c r="T18991" s="13"/>
    </row>
    <row r="18992" spans="1:20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84</v>
      </c>
      <c r="E18992">
        <v>1</v>
      </c>
      <c r="F18992" s="1">
        <v>42144</v>
      </c>
      <c r="G18992" s="1" t="str">
        <f xml:space="preserve"> TEXT(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116</v>
      </c>
      <c r="L18992" t="s">
        <v>12</v>
      </c>
      <c r="M18992" t="s">
        <v>158</v>
      </c>
      <c r="N18992" t="s">
        <v>159</v>
      </c>
      <c r="O18992" s="13" t="s">
        <v>160</v>
      </c>
      <c r="P18992" s="13"/>
      <c r="Q18992" s="13"/>
      <c r="R18992" s="13"/>
      <c r="S18992" s="13"/>
      <c r="T18992" s="13"/>
    </row>
    <row r="18993" spans="1:20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53</v>
      </c>
      <c r="E18993">
        <v>1</v>
      </c>
      <c r="F18993" s="1">
        <v>42144</v>
      </c>
      <c r="G18993" s="1" t="str">
        <f xml:space="preserve"> TEXT(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18</v>
      </c>
      <c r="L18993" t="s">
        <v>19</v>
      </c>
      <c r="M18993" t="s">
        <v>215</v>
      </c>
      <c r="N18993" t="s">
        <v>216</v>
      </c>
      <c r="O18993" s="13" t="s">
        <v>174</v>
      </c>
      <c r="P18993" s="13" t="s">
        <v>163</v>
      </c>
      <c r="Q18993" s="13" t="s">
        <v>217</v>
      </c>
      <c r="R18993" s="13" t="s">
        <v>171</v>
      </c>
      <c r="S18993" s="13"/>
      <c r="T18993" s="13"/>
    </row>
    <row r="18994" spans="1:20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38</v>
      </c>
      <c r="E18994">
        <v>1</v>
      </c>
      <c r="F18994" s="1">
        <v>42144</v>
      </c>
      <c r="G18994" s="1" t="str">
        <f xml:space="preserve"> TEXT(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117</v>
      </c>
      <c r="L18994" t="s">
        <v>17</v>
      </c>
      <c r="M18994" t="s">
        <v>201</v>
      </c>
      <c r="N18994" t="s">
        <v>174</v>
      </c>
      <c r="O18994" s="13" t="s">
        <v>164</v>
      </c>
      <c r="P18994" s="13" t="s">
        <v>185</v>
      </c>
      <c r="Q18994" s="13" t="s">
        <v>163</v>
      </c>
      <c r="R18994" s="13" t="s">
        <v>202</v>
      </c>
      <c r="S18994" s="13" t="s">
        <v>203</v>
      </c>
      <c r="T18994" s="13" t="s">
        <v>171</v>
      </c>
    </row>
    <row r="18995" spans="1:20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55</v>
      </c>
      <c r="E18995">
        <v>1</v>
      </c>
      <c r="F18995" s="1">
        <v>42144</v>
      </c>
      <c r="G18995" s="1" t="str">
        <f xml:space="preserve"> 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18</v>
      </c>
      <c r="L18995" t="s">
        <v>17</v>
      </c>
      <c r="M18995" t="s">
        <v>211</v>
      </c>
      <c r="N18995" t="s">
        <v>212</v>
      </c>
      <c r="O18995" s="13" t="s">
        <v>160</v>
      </c>
      <c r="P18995" s="13" t="s">
        <v>213</v>
      </c>
      <c r="Q18995" s="13" t="s">
        <v>171</v>
      </c>
      <c r="R18995" s="13"/>
      <c r="S18995" s="13"/>
      <c r="T18995" s="13"/>
    </row>
    <row r="18996" spans="1:20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55</v>
      </c>
      <c r="E18996">
        <v>1</v>
      </c>
      <c r="F18996" s="1">
        <v>42144</v>
      </c>
      <c r="G18996" s="1" t="str">
        <f xml:space="preserve"> TEXT(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18</v>
      </c>
      <c r="L18996" t="s">
        <v>17</v>
      </c>
      <c r="M18996" t="s">
        <v>211</v>
      </c>
      <c r="N18996" t="s">
        <v>212</v>
      </c>
      <c r="O18996" s="13" t="s">
        <v>160</v>
      </c>
      <c r="P18996" s="13" t="s">
        <v>213</v>
      </c>
      <c r="Q18996" s="13" t="s">
        <v>171</v>
      </c>
      <c r="R18996" s="13"/>
      <c r="S18996" s="13"/>
      <c r="T18996" s="13"/>
    </row>
    <row r="18997" spans="1:20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41</v>
      </c>
      <c r="E18997">
        <v>1</v>
      </c>
      <c r="F18997" s="1">
        <v>42144</v>
      </c>
      <c r="G18997" s="1" t="str">
        <f xml:space="preserve"> 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16</v>
      </c>
      <c r="L18997" t="s">
        <v>22</v>
      </c>
      <c r="M18997" t="s">
        <v>184</v>
      </c>
      <c r="N18997" t="s">
        <v>164</v>
      </c>
      <c r="O18997" s="13" t="s">
        <v>185</v>
      </c>
      <c r="P18997" s="13" t="s">
        <v>174</v>
      </c>
      <c r="Q18997" s="13" t="s">
        <v>163</v>
      </c>
      <c r="R18997" s="13" t="s">
        <v>186</v>
      </c>
      <c r="S18997" s="13"/>
      <c r="T18997" s="13"/>
    </row>
    <row r="18998" spans="1:20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4</v>
      </c>
      <c r="E18998">
        <v>1</v>
      </c>
      <c r="F18998" s="1">
        <v>42144</v>
      </c>
      <c r="G18998" s="1" t="str">
        <f xml:space="preserve"> 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18</v>
      </c>
      <c r="L18998" t="s">
        <v>12</v>
      </c>
      <c r="M18998" t="s">
        <v>161</v>
      </c>
      <c r="N18998" t="s">
        <v>162</v>
      </c>
      <c r="O18998" s="13" t="s">
        <v>163</v>
      </c>
      <c r="P18998" s="13" t="s">
        <v>164</v>
      </c>
      <c r="Q18998" s="13" t="s">
        <v>165</v>
      </c>
      <c r="R18998" s="13"/>
      <c r="S18998" s="13"/>
      <c r="T18998" s="13"/>
    </row>
    <row r="18999" spans="1:20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73</v>
      </c>
      <c r="E18999">
        <v>1</v>
      </c>
      <c r="F18999" s="1">
        <v>42144</v>
      </c>
      <c r="G18999" s="1" t="str">
        <f xml:space="preserve"> 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18</v>
      </c>
      <c r="L18999" t="s">
        <v>17</v>
      </c>
      <c r="M18999" t="s">
        <v>190</v>
      </c>
      <c r="N18999" t="s">
        <v>162</v>
      </c>
      <c r="O18999" s="13" t="s">
        <v>174</v>
      </c>
      <c r="P18999" s="13" t="s">
        <v>175</v>
      </c>
      <c r="Q18999" s="13" t="s">
        <v>188</v>
      </c>
      <c r="R18999" s="13"/>
      <c r="S18999" s="13"/>
      <c r="T18999" s="13"/>
    </row>
    <row r="19000" spans="1:20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84</v>
      </c>
      <c r="E19000">
        <v>1</v>
      </c>
      <c r="F19000" s="1">
        <v>42144</v>
      </c>
      <c r="G19000" s="1" t="str">
        <f xml:space="preserve"> 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16</v>
      </c>
      <c r="L19000" t="s">
        <v>12</v>
      </c>
      <c r="M19000" t="s">
        <v>158</v>
      </c>
      <c r="N19000" t="s">
        <v>159</v>
      </c>
      <c r="O19000" s="13" t="s">
        <v>160</v>
      </c>
      <c r="P19000" s="13"/>
      <c r="Q19000" s="13"/>
      <c r="R19000" s="13"/>
      <c r="S19000" s="13"/>
      <c r="T19000" s="13"/>
    </row>
    <row r="19001" spans="1:20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63</v>
      </c>
      <c r="E19001">
        <v>1</v>
      </c>
      <c r="F19001" s="1">
        <v>42144</v>
      </c>
      <c r="G19001" s="1" t="str">
        <f xml:space="preserve"> 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18</v>
      </c>
      <c r="L19001" t="s">
        <v>12</v>
      </c>
      <c r="M19001" t="s">
        <v>195</v>
      </c>
      <c r="N19001" t="s">
        <v>164</v>
      </c>
      <c r="O19001" s="13" t="s">
        <v>174</v>
      </c>
      <c r="P19001" s="13" t="s">
        <v>196</v>
      </c>
      <c r="Q19001" s="13" t="s">
        <v>171</v>
      </c>
      <c r="R19001" s="13" t="s">
        <v>197</v>
      </c>
      <c r="S19001" s="13"/>
      <c r="T19001" s="13"/>
    </row>
    <row r="19002" spans="1:20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18</v>
      </c>
      <c r="E19002">
        <v>1</v>
      </c>
      <c r="F19002" s="1">
        <v>42144</v>
      </c>
      <c r="G19002" s="1" t="str">
        <f xml:space="preserve"> 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16</v>
      </c>
      <c r="L19002" t="s">
        <v>19</v>
      </c>
      <c r="M19002" t="s">
        <v>172</v>
      </c>
      <c r="N19002" t="s">
        <v>173</v>
      </c>
      <c r="O19002" s="13" t="s">
        <v>174</v>
      </c>
      <c r="P19002" s="13" t="s">
        <v>163</v>
      </c>
      <c r="Q19002" s="13" t="s">
        <v>175</v>
      </c>
      <c r="R19002" s="13" t="s">
        <v>171</v>
      </c>
      <c r="S19002" s="13"/>
      <c r="T19002" s="13"/>
    </row>
    <row r="19003" spans="1:20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79</v>
      </c>
      <c r="E19003">
        <v>2</v>
      </c>
      <c r="F19003" s="1">
        <v>42144</v>
      </c>
      <c r="G19003" s="1" t="str">
        <f xml:space="preserve"> 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17</v>
      </c>
      <c r="L19003" t="s">
        <v>17</v>
      </c>
      <c r="M19003" t="s">
        <v>190</v>
      </c>
      <c r="N19003" t="s">
        <v>192</v>
      </c>
      <c r="O19003" s="13" t="s">
        <v>174</v>
      </c>
      <c r="P19003" s="13" t="s">
        <v>199</v>
      </c>
      <c r="Q19003" s="13" t="s">
        <v>171</v>
      </c>
      <c r="R19003" s="13" t="s">
        <v>200</v>
      </c>
      <c r="S19003" s="13"/>
      <c r="T19003" s="13"/>
    </row>
    <row r="19004" spans="1:20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83</v>
      </c>
      <c r="E19004">
        <v>1</v>
      </c>
      <c r="F19004" s="1">
        <v>42144</v>
      </c>
      <c r="G19004" s="1" t="str">
        <f xml:space="preserve"> 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19</v>
      </c>
      <c r="L19004" t="s">
        <v>12</v>
      </c>
      <c r="M19004" t="s">
        <v>187</v>
      </c>
      <c r="N19004" t="s">
        <v>188</v>
      </c>
      <c r="O19004" s="13" t="s">
        <v>174</v>
      </c>
      <c r="P19004" s="13" t="s">
        <v>171</v>
      </c>
      <c r="Q19004" s="13" t="s">
        <v>189</v>
      </c>
      <c r="R19004" s="13" t="s">
        <v>163</v>
      </c>
      <c r="S19004" s="13"/>
      <c r="T19004" s="13"/>
    </row>
    <row r="19005" spans="1:20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99</v>
      </c>
      <c r="E19005">
        <v>1</v>
      </c>
      <c r="F19005" s="1">
        <v>42144</v>
      </c>
      <c r="G19005" s="1" t="str">
        <f xml:space="preserve"> 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17</v>
      </c>
      <c r="L19005" t="s">
        <v>17</v>
      </c>
      <c r="M19005" t="s">
        <v>190</v>
      </c>
      <c r="N19005" t="s">
        <v>162</v>
      </c>
      <c r="O19005" s="13" t="s">
        <v>163</v>
      </c>
      <c r="P19005" s="13" t="s">
        <v>188</v>
      </c>
      <c r="Q19005" s="13" t="s">
        <v>171</v>
      </c>
      <c r="R19005" s="13"/>
      <c r="S19005" s="13"/>
      <c r="T19005" s="13"/>
    </row>
    <row r="19006" spans="1:20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78</v>
      </c>
      <c r="E19006">
        <v>1</v>
      </c>
      <c r="F19006" s="1">
        <v>42144</v>
      </c>
      <c r="G19006" s="1" t="str">
        <f xml:space="preserve"> TEXT(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116</v>
      </c>
      <c r="L19006" t="s">
        <v>19</v>
      </c>
      <c r="M19006" t="s">
        <v>220</v>
      </c>
      <c r="N19006" t="s">
        <v>173</v>
      </c>
      <c r="O19006" s="13" t="s">
        <v>191</v>
      </c>
      <c r="P19006" s="13" t="s">
        <v>174</v>
      </c>
      <c r="Q19006" s="13" t="s">
        <v>194</v>
      </c>
      <c r="R19006" s="13" t="s">
        <v>171</v>
      </c>
      <c r="S19006" s="13"/>
      <c r="T19006" s="13"/>
    </row>
    <row r="19007" spans="1:20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84</v>
      </c>
      <c r="E19007">
        <v>1</v>
      </c>
      <c r="F19007" s="1">
        <v>42144</v>
      </c>
      <c r="G19007" s="1" t="str">
        <f xml:space="preserve"> TEXT(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116</v>
      </c>
      <c r="L19007" t="s">
        <v>12</v>
      </c>
      <c r="M19007" t="s">
        <v>158</v>
      </c>
      <c r="N19007" t="s">
        <v>159</v>
      </c>
      <c r="O19007" s="13" t="s">
        <v>160</v>
      </c>
      <c r="P19007" s="13"/>
      <c r="Q19007" s="13"/>
      <c r="R19007" s="13"/>
      <c r="S19007" s="13"/>
      <c r="T19007" s="13"/>
    </row>
    <row r="19008" spans="1:20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66</v>
      </c>
      <c r="E19008">
        <v>1</v>
      </c>
      <c r="F19008" s="1">
        <v>42144</v>
      </c>
      <c r="G19008" s="1" t="str">
        <f xml:space="preserve"> 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18</v>
      </c>
      <c r="L19008" t="s">
        <v>12</v>
      </c>
      <c r="M19008" t="s">
        <v>166</v>
      </c>
      <c r="N19008" t="s">
        <v>191</v>
      </c>
      <c r="O19008" s="13"/>
      <c r="P19008" s="13"/>
      <c r="Q19008" s="13"/>
      <c r="R19008" s="13"/>
      <c r="S19008" s="13"/>
      <c r="T19008" s="13"/>
    </row>
    <row r="19009" spans="1:20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6</v>
      </c>
      <c r="E19009">
        <v>1</v>
      </c>
      <c r="F19009" s="1">
        <v>42144</v>
      </c>
      <c r="G19009" s="1" t="str">
        <f xml:space="preserve"> TEXT(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116</v>
      </c>
      <c r="L19009" t="s">
        <v>17</v>
      </c>
      <c r="M19009" t="s">
        <v>166</v>
      </c>
      <c r="N19009" t="s">
        <v>167</v>
      </c>
      <c r="O19009" s="13" t="s">
        <v>168</v>
      </c>
      <c r="P19009" s="13" t="s">
        <v>169</v>
      </c>
      <c r="Q19009" s="13" t="s">
        <v>170</v>
      </c>
      <c r="R19009" s="13" t="s">
        <v>171</v>
      </c>
      <c r="S19009" s="13"/>
      <c r="T19009" s="13"/>
    </row>
    <row r="19010" spans="1:20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12</v>
      </c>
      <c r="E19010">
        <v>1</v>
      </c>
      <c r="F19010" s="1">
        <v>42144</v>
      </c>
      <c r="G19010" s="1" t="str">
        <f xml:space="preserve"> TEXT(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18</v>
      </c>
      <c r="L19010" t="s">
        <v>19</v>
      </c>
      <c r="M19010" t="s">
        <v>210</v>
      </c>
      <c r="N19010" t="s">
        <v>205</v>
      </c>
      <c r="O19010" s="13" t="s">
        <v>160</v>
      </c>
      <c r="P19010" s="13" t="s">
        <v>162</v>
      </c>
      <c r="Q19010" s="13" t="s">
        <v>171</v>
      </c>
      <c r="R19010" s="13"/>
      <c r="S19010" s="13"/>
      <c r="T19010" s="13"/>
    </row>
    <row r="19011" spans="1:20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99</v>
      </c>
      <c r="E19011">
        <v>1</v>
      </c>
      <c r="F19011" s="1">
        <v>42144</v>
      </c>
      <c r="G19011" s="1" t="str">
        <f xml:space="preserve"> TEXT(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117</v>
      </c>
      <c r="L19011" t="s">
        <v>17</v>
      </c>
      <c r="M19011" t="s">
        <v>190</v>
      </c>
      <c r="N19011" t="s">
        <v>162</v>
      </c>
      <c r="O19011" s="13" t="s">
        <v>163</v>
      </c>
      <c r="P19011" s="13" t="s">
        <v>188</v>
      </c>
      <c r="Q19011" s="13" t="s">
        <v>171</v>
      </c>
      <c r="R19011" s="13"/>
      <c r="S19011" s="13"/>
      <c r="T19011" s="13"/>
    </row>
    <row r="19012" spans="1:20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74</v>
      </c>
      <c r="E19012">
        <v>1</v>
      </c>
      <c r="F19012" s="1">
        <v>42144</v>
      </c>
      <c r="G19012" s="1" t="str">
        <f xml:space="preserve"> TEXT(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116</v>
      </c>
      <c r="L19012" t="s">
        <v>12</v>
      </c>
      <c r="M19012" t="s">
        <v>161</v>
      </c>
      <c r="N19012" t="s">
        <v>162</v>
      </c>
      <c r="O19012" s="13" t="s">
        <v>185</v>
      </c>
      <c r="P19012" s="13"/>
      <c r="Q19012" s="13"/>
      <c r="R19012" s="13"/>
      <c r="S19012" s="13"/>
      <c r="T19012" s="13"/>
    </row>
    <row r="19013" spans="1:20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85</v>
      </c>
      <c r="E19013">
        <v>1</v>
      </c>
      <c r="F19013" s="1">
        <v>42144</v>
      </c>
      <c r="G19013" s="1" t="str">
        <f xml:space="preserve"> TEXT(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117</v>
      </c>
      <c r="L19013" t="s">
        <v>12</v>
      </c>
      <c r="M19013" t="s">
        <v>161</v>
      </c>
      <c r="N19013" t="s">
        <v>162</v>
      </c>
      <c r="O19013" s="13" t="s">
        <v>185</v>
      </c>
      <c r="P19013" s="13"/>
      <c r="Q19013" s="13"/>
      <c r="R19013" s="13"/>
      <c r="S19013" s="13"/>
      <c r="T19013" s="13"/>
    </row>
    <row r="19014" spans="1:20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36</v>
      </c>
      <c r="E19014">
        <v>1</v>
      </c>
      <c r="F19014" s="1">
        <v>42144</v>
      </c>
      <c r="G19014" s="1" t="str">
        <f xml:space="preserve"> TEXT(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116</v>
      </c>
      <c r="L19014" t="s">
        <v>19</v>
      </c>
      <c r="M19014" t="s">
        <v>195</v>
      </c>
      <c r="N19014" t="s">
        <v>174</v>
      </c>
      <c r="O19014" s="13" t="s">
        <v>196</v>
      </c>
      <c r="P19014" s="13" t="s">
        <v>192</v>
      </c>
      <c r="Q19014" s="13" t="s">
        <v>198</v>
      </c>
      <c r="R19014" s="13" t="s">
        <v>171</v>
      </c>
      <c r="S19014" s="13"/>
      <c r="T19014" s="13"/>
    </row>
    <row r="19015" spans="1:20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60</v>
      </c>
      <c r="E19015">
        <v>1</v>
      </c>
      <c r="F19015" s="1">
        <v>42144</v>
      </c>
      <c r="G19015" s="1" t="str">
        <f xml:space="preserve"> TEXT(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116</v>
      </c>
      <c r="L19015" t="s">
        <v>17</v>
      </c>
      <c r="M19015" t="s">
        <v>190</v>
      </c>
      <c r="N19015" t="s">
        <v>162</v>
      </c>
      <c r="O19015" s="13" t="s">
        <v>163</v>
      </c>
      <c r="P19015" s="13" t="s">
        <v>188</v>
      </c>
      <c r="Q19015" s="13" t="s">
        <v>171</v>
      </c>
      <c r="R19015" s="13"/>
      <c r="S19015" s="13"/>
      <c r="T19015" s="13"/>
    </row>
    <row r="19016" spans="1:20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37</v>
      </c>
      <c r="E19016">
        <v>1</v>
      </c>
      <c r="F19016" s="1">
        <v>42144</v>
      </c>
      <c r="G19016" s="1" t="str">
        <f xml:space="preserve"> 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16</v>
      </c>
      <c r="L19016" t="s">
        <v>17</v>
      </c>
      <c r="M19016" t="s">
        <v>190</v>
      </c>
      <c r="N19016" t="s">
        <v>192</v>
      </c>
      <c r="O19016" s="13" t="s">
        <v>174</v>
      </c>
      <c r="P19016" s="13" t="s">
        <v>199</v>
      </c>
      <c r="Q19016" s="13" t="s">
        <v>171</v>
      </c>
      <c r="R19016" s="13" t="s">
        <v>200</v>
      </c>
      <c r="S19016" s="13"/>
      <c r="T19016" s="13"/>
    </row>
    <row r="19017" spans="1:20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1</v>
      </c>
      <c r="E19017">
        <v>1</v>
      </c>
      <c r="F19017" s="1">
        <v>42144</v>
      </c>
      <c r="G19017" s="1" t="str">
        <f xml:space="preserve"> TEXT(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116</v>
      </c>
      <c r="L19017" t="s">
        <v>22</v>
      </c>
      <c r="M19017" t="s">
        <v>22</v>
      </c>
      <c r="N19017" t="s">
        <v>159</v>
      </c>
      <c r="O19017" s="13" t="s">
        <v>174</v>
      </c>
      <c r="P19017" s="13" t="s">
        <v>164</v>
      </c>
      <c r="Q19017" s="13" t="s">
        <v>181</v>
      </c>
      <c r="R19017" s="13"/>
      <c r="S19017" s="13"/>
      <c r="T19017" s="13"/>
    </row>
    <row r="19018" spans="1:20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55</v>
      </c>
      <c r="E19018">
        <v>1</v>
      </c>
      <c r="F19018" s="1">
        <v>42144</v>
      </c>
      <c r="G19018" s="1" t="str">
        <f xml:space="preserve"> TEXT(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18</v>
      </c>
      <c r="L19018" t="s">
        <v>17</v>
      </c>
      <c r="M19018" t="s">
        <v>211</v>
      </c>
      <c r="N19018" t="s">
        <v>212</v>
      </c>
      <c r="O19018" s="13" t="s">
        <v>160</v>
      </c>
      <c r="P19018" s="13" t="s">
        <v>213</v>
      </c>
      <c r="Q19018" s="13" t="s">
        <v>171</v>
      </c>
      <c r="R19018" s="13"/>
      <c r="S19018" s="13"/>
      <c r="T19018" s="13"/>
    </row>
    <row r="19019" spans="1:20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36</v>
      </c>
      <c r="E19019">
        <v>1</v>
      </c>
      <c r="F19019" s="1">
        <v>42144</v>
      </c>
      <c r="G19019" s="1" t="str">
        <f xml:space="preserve"> TEXT(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116</v>
      </c>
      <c r="L19019" t="s">
        <v>19</v>
      </c>
      <c r="M19019" t="s">
        <v>195</v>
      </c>
      <c r="N19019" t="s">
        <v>174</v>
      </c>
      <c r="O19019" s="13" t="s">
        <v>196</v>
      </c>
      <c r="P19019" s="13" t="s">
        <v>192</v>
      </c>
      <c r="Q19019" s="13" t="s">
        <v>198</v>
      </c>
      <c r="R19019" s="13" t="s">
        <v>171</v>
      </c>
      <c r="S19019" s="13"/>
      <c r="T19019" s="13"/>
    </row>
    <row r="19020" spans="1:20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83</v>
      </c>
      <c r="E19020">
        <v>1</v>
      </c>
      <c r="F19020" s="1">
        <v>42144</v>
      </c>
      <c r="G19020" s="1" t="str">
        <f xml:space="preserve"> TEXT(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119</v>
      </c>
      <c r="L19020" t="s">
        <v>12</v>
      </c>
      <c r="M19020" t="s">
        <v>187</v>
      </c>
      <c r="N19020" t="s">
        <v>188</v>
      </c>
      <c r="O19020" s="13" t="s">
        <v>174</v>
      </c>
      <c r="P19020" s="13" t="s">
        <v>171</v>
      </c>
      <c r="Q19020" s="13" t="s">
        <v>189</v>
      </c>
      <c r="R19020" s="13" t="s">
        <v>163</v>
      </c>
      <c r="S19020" s="13"/>
      <c r="T19020" s="13"/>
    </row>
    <row r="19021" spans="1:20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31</v>
      </c>
      <c r="E19021">
        <v>1</v>
      </c>
      <c r="F19021" s="1">
        <v>42144</v>
      </c>
      <c r="G19021" s="1" t="str">
        <f xml:space="preserve"> 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17</v>
      </c>
      <c r="L19021" t="s">
        <v>12</v>
      </c>
      <c r="M19021" t="s">
        <v>161</v>
      </c>
      <c r="N19021" t="s">
        <v>162</v>
      </c>
      <c r="O19021" s="13" t="s">
        <v>163</v>
      </c>
      <c r="P19021" s="13" t="s">
        <v>164</v>
      </c>
      <c r="Q19021" s="13" t="s">
        <v>165</v>
      </c>
      <c r="R19021" s="13"/>
      <c r="S19021" s="13"/>
      <c r="T19021" s="13"/>
    </row>
    <row r="19022" spans="1:20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01</v>
      </c>
      <c r="E19022">
        <v>1</v>
      </c>
      <c r="F19022" s="1">
        <v>42144</v>
      </c>
      <c r="G19022" s="1" t="str">
        <f xml:space="preserve"> 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18</v>
      </c>
      <c r="L19022" t="s">
        <v>17</v>
      </c>
      <c r="M19022" t="s">
        <v>218</v>
      </c>
      <c r="N19022" t="s">
        <v>192</v>
      </c>
      <c r="O19022" s="13" t="s">
        <v>174</v>
      </c>
      <c r="P19022" s="13" t="s">
        <v>202</v>
      </c>
      <c r="Q19022" s="13" t="s">
        <v>164</v>
      </c>
      <c r="R19022" s="13" t="s">
        <v>171</v>
      </c>
      <c r="S19022" s="13" t="s">
        <v>200</v>
      </c>
      <c r="T19022" s="13"/>
    </row>
    <row r="19023" spans="1:20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39</v>
      </c>
      <c r="E19023">
        <v>1</v>
      </c>
      <c r="F19023" s="1">
        <v>42144</v>
      </c>
      <c r="G19023" s="1" t="str">
        <f xml:space="preserve"> 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16</v>
      </c>
      <c r="L19023" t="s">
        <v>17</v>
      </c>
      <c r="M19023" t="s">
        <v>176</v>
      </c>
      <c r="N19023" t="s">
        <v>164</v>
      </c>
      <c r="O19023" s="13" t="s">
        <v>177</v>
      </c>
      <c r="P19023" s="13" t="s">
        <v>163</v>
      </c>
      <c r="Q19023" s="13" t="s">
        <v>178</v>
      </c>
      <c r="R19023" s="13" t="s">
        <v>179</v>
      </c>
      <c r="S19023" s="13" t="s">
        <v>180</v>
      </c>
      <c r="T19023" s="13" t="s">
        <v>171</v>
      </c>
    </row>
    <row r="19024" spans="1:20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92</v>
      </c>
      <c r="E19024">
        <v>1</v>
      </c>
      <c r="F19024" s="1">
        <v>42144</v>
      </c>
      <c r="G19024" s="1" t="str">
        <f xml:space="preserve"> TEXT(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117</v>
      </c>
      <c r="L19024" t="s">
        <v>19</v>
      </c>
      <c r="M19024" t="s">
        <v>195</v>
      </c>
      <c r="N19024" t="s">
        <v>174</v>
      </c>
      <c r="O19024" s="13" t="s">
        <v>196</v>
      </c>
      <c r="P19024" s="13" t="s">
        <v>192</v>
      </c>
      <c r="Q19024" s="13" t="s">
        <v>198</v>
      </c>
      <c r="R19024" s="13" t="s">
        <v>171</v>
      </c>
      <c r="S19024" s="13"/>
      <c r="T19024" s="13"/>
    </row>
    <row r="19025" spans="1:20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24</v>
      </c>
      <c r="E19025">
        <v>1</v>
      </c>
      <c r="F19025" s="1">
        <v>42144</v>
      </c>
      <c r="G19025" s="1" t="str">
        <f xml:space="preserve"> 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18</v>
      </c>
      <c r="L19025" t="s">
        <v>19</v>
      </c>
      <c r="M19025" t="s">
        <v>172</v>
      </c>
      <c r="N19025" t="s">
        <v>173</v>
      </c>
      <c r="O19025" s="13" t="s">
        <v>174</v>
      </c>
      <c r="P19025" s="13" t="s">
        <v>163</v>
      </c>
      <c r="Q19025" s="13" t="s">
        <v>175</v>
      </c>
      <c r="R19025" s="13" t="s">
        <v>171</v>
      </c>
      <c r="S19025" s="13"/>
      <c r="T19025" s="13"/>
    </row>
    <row r="19026" spans="1:20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05</v>
      </c>
      <c r="E19026">
        <v>1</v>
      </c>
      <c r="F19026" s="1">
        <v>42144</v>
      </c>
      <c r="G19026" s="1" t="str">
        <f xml:space="preserve"> 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18</v>
      </c>
      <c r="L19026" t="s">
        <v>12</v>
      </c>
      <c r="M19026" t="s">
        <v>176</v>
      </c>
      <c r="N19026" t="s">
        <v>214</v>
      </c>
      <c r="O19026" s="13" t="s">
        <v>175</v>
      </c>
      <c r="P19026" s="13" t="s">
        <v>163</v>
      </c>
      <c r="Q19026" s="13" t="s">
        <v>171</v>
      </c>
      <c r="R19026" s="13"/>
      <c r="S19026" s="13"/>
      <c r="T19026" s="13"/>
    </row>
    <row r="19027" spans="1:20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78</v>
      </c>
      <c r="E19027">
        <v>1</v>
      </c>
      <c r="F19027" s="1">
        <v>42144</v>
      </c>
      <c r="G19027" s="1" t="str">
        <f xml:space="preserve"> 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16</v>
      </c>
      <c r="L19027" t="s">
        <v>19</v>
      </c>
      <c r="M19027" t="s">
        <v>220</v>
      </c>
      <c r="N19027" t="s">
        <v>173</v>
      </c>
      <c r="O19027" s="13" t="s">
        <v>191</v>
      </c>
      <c r="P19027" s="13" t="s">
        <v>174</v>
      </c>
      <c r="Q19027" s="13" t="s">
        <v>194</v>
      </c>
      <c r="R19027" s="13" t="s">
        <v>171</v>
      </c>
      <c r="S19027" s="13"/>
      <c r="T19027" s="13"/>
    </row>
    <row r="19028" spans="1:20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66</v>
      </c>
      <c r="E19028">
        <v>1</v>
      </c>
      <c r="F19028" s="1">
        <v>42144</v>
      </c>
      <c r="G19028" s="1" t="str">
        <f xml:space="preserve"> TEXT(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18</v>
      </c>
      <c r="L19028" t="s">
        <v>12</v>
      </c>
      <c r="M19028" t="s">
        <v>166</v>
      </c>
      <c r="N19028" t="s">
        <v>191</v>
      </c>
      <c r="O19028" s="13"/>
      <c r="P19028" s="13"/>
      <c r="Q19028" s="13"/>
      <c r="R19028" s="13"/>
      <c r="S19028" s="13"/>
      <c r="T19028" s="13"/>
    </row>
    <row r="19029" spans="1:20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40</v>
      </c>
      <c r="E19029">
        <v>1</v>
      </c>
      <c r="F19029" s="1">
        <v>42144</v>
      </c>
      <c r="G19029" s="1" t="str">
        <f xml:space="preserve"> TEXT(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116</v>
      </c>
      <c r="L19029" t="s">
        <v>22</v>
      </c>
      <c r="M19029" t="s">
        <v>22</v>
      </c>
      <c r="N19029" t="s">
        <v>174</v>
      </c>
      <c r="O19029" s="13" t="s">
        <v>164</v>
      </c>
      <c r="P19029" s="13" t="s">
        <v>163</v>
      </c>
      <c r="Q19029" s="13" t="s">
        <v>177</v>
      </c>
      <c r="R19029" s="13" t="s">
        <v>179</v>
      </c>
      <c r="S19029" s="13" t="s">
        <v>178</v>
      </c>
      <c r="T19029" s="13" t="s">
        <v>180</v>
      </c>
    </row>
    <row r="19030" spans="1:20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84</v>
      </c>
      <c r="E19030">
        <v>1</v>
      </c>
      <c r="F19030" s="1">
        <v>42144</v>
      </c>
      <c r="G19030" s="1" t="str">
        <f xml:space="preserve"> 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16</v>
      </c>
      <c r="L19030" t="s">
        <v>12</v>
      </c>
      <c r="M19030" t="s">
        <v>158</v>
      </c>
      <c r="N19030" t="s">
        <v>159</v>
      </c>
      <c r="O19030" s="13" t="s">
        <v>160</v>
      </c>
      <c r="P19030" s="13"/>
      <c r="Q19030" s="13"/>
      <c r="R19030" s="13"/>
      <c r="S19030" s="13"/>
      <c r="T19030" s="13"/>
    </row>
    <row r="19031" spans="1:20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00</v>
      </c>
      <c r="E19031">
        <v>1</v>
      </c>
      <c r="F19031" s="1">
        <v>42144</v>
      </c>
      <c r="G19031" s="1" t="str">
        <f xml:space="preserve"> 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18</v>
      </c>
      <c r="L19031" t="s">
        <v>19</v>
      </c>
      <c r="M19031" t="s">
        <v>195</v>
      </c>
      <c r="N19031" t="s">
        <v>174</v>
      </c>
      <c r="O19031" s="13" t="s">
        <v>196</v>
      </c>
      <c r="P19031" s="13" t="s">
        <v>192</v>
      </c>
      <c r="Q19031" s="13" t="s">
        <v>198</v>
      </c>
      <c r="R19031" s="13" t="s">
        <v>171</v>
      </c>
      <c r="S19031" s="13"/>
      <c r="T19031" s="13"/>
    </row>
    <row r="19032" spans="1:20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65</v>
      </c>
      <c r="E19032">
        <v>1</v>
      </c>
      <c r="F19032" s="1">
        <v>42144</v>
      </c>
      <c r="G19032" s="1" t="str">
        <f xml:space="preserve"> 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18</v>
      </c>
      <c r="L19032" t="s">
        <v>22</v>
      </c>
      <c r="M19032" t="s">
        <v>184</v>
      </c>
      <c r="N19032" t="s">
        <v>164</v>
      </c>
      <c r="O19032" s="13" t="s">
        <v>185</v>
      </c>
      <c r="P19032" s="13" t="s">
        <v>174</v>
      </c>
      <c r="Q19032" s="13" t="s">
        <v>163</v>
      </c>
      <c r="R19032" s="13" t="s">
        <v>186</v>
      </c>
      <c r="S19032" s="13"/>
      <c r="T19032" s="13"/>
    </row>
    <row r="19033" spans="1:20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36</v>
      </c>
      <c r="E19033">
        <v>1</v>
      </c>
      <c r="F19033" s="1">
        <v>42144</v>
      </c>
      <c r="G19033" s="1" t="str">
        <f xml:space="preserve"> 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16</v>
      </c>
      <c r="L19033" t="s">
        <v>19</v>
      </c>
      <c r="M19033" t="s">
        <v>195</v>
      </c>
      <c r="N19033" t="s">
        <v>174</v>
      </c>
      <c r="O19033" s="13" t="s">
        <v>196</v>
      </c>
      <c r="P19033" s="13" t="s">
        <v>192</v>
      </c>
      <c r="Q19033" s="13" t="s">
        <v>198</v>
      </c>
      <c r="R19033" s="13" t="s">
        <v>171</v>
      </c>
      <c r="S19033" s="13"/>
      <c r="T19033" s="13"/>
    </row>
    <row r="19034" spans="1:20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62</v>
      </c>
      <c r="E19034">
        <v>1</v>
      </c>
      <c r="F19034" s="1">
        <v>42144</v>
      </c>
      <c r="G19034" s="1" t="str">
        <f xml:space="preserve"> TEXT(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116</v>
      </c>
      <c r="L19034" t="s">
        <v>19</v>
      </c>
      <c r="M19034" t="s">
        <v>221</v>
      </c>
      <c r="N19034" t="s">
        <v>174</v>
      </c>
      <c r="O19034" s="13" t="s">
        <v>175</v>
      </c>
      <c r="P19034" s="13" t="s">
        <v>222</v>
      </c>
      <c r="Q19034" s="13" t="s">
        <v>223</v>
      </c>
      <c r="R19034" s="13" t="s">
        <v>171</v>
      </c>
      <c r="S19034" s="13"/>
      <c r="T19034" s="13"/>
    </row>
    <row r="19035" spans="1:20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75</v>
      </c>
      <c r="E19035">
        <v>1</v>
      </c>
      <c r="F19035" s="1">
        <v>42144</v>
      </c>
      <c r="G19035" s="1" t="str">
        <f xml:space="preserve"> TEXT(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117</v>
      </c>
      <c r="L19035" t="s">
        <v>12</v>
      </c>
      <c r="M19035" t="s">
        <v>158</v>
      </c>
      <c r="N19035" t="s">
        <v>159</v>
      </c>
      <c r="O19035" s="13" t="s">
        <v>160</v>
      </c>
      <c r="P19035" s="13"/>
      <c r="Q19035" s="13"/>
      <c r="R19035" s="13"/>
      <c r="S19035" s="13"/>
      <c r="T19035" s="13"/>
    </row>
    <row r="19036" spans="1:20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12</v>
      </c>
      <c r="E19036">
        <v>1</v>
      </c>
      <c r="F19036" s="1">
        <v>42144</v>
      </c>
      <c r="G19036" s="1" t="str">
        <f xml:space="preserve"> TEXT(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18</v>
      </c>
      <c r="L19036" t="s">
        <v>19</v>
      </c>
      <c r="M19036" t="s">
        <v>210</v>
      </c>
      <c r="N19036" t="s">
        <v>205</v>
      </c>
      <c r="O19036" s="13" t="s">
        <v>160</v>
      </c>
      <c r="P19036" s="13" t="s">
        <v>162</v>
      </c>
      <c r="Q19036" s="13" t="s">
        <v>171</v>
      </c>
      <c r="R19036" s="13"/>
      <c r="S19036" s="13"/>
      <c r="T19036" s="13"/>
    </row>
    <row r="19037" spans="1:20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1</v>
      </c>
      <c r="E19037">
        <v>1</v>
      </c>
      <c r="F19037" s="1">
        <v>42144</v>
      </c>
      <c r="G19037" s="1" t="str">
        <f xml:space="preserve"> TEXT(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116</v>
      </c>
      <c r="L19037" t="s">
        <v>22</v>
      </c>
      <c r="M19037" t="s">
        <v>22</v>
      </c>
      <c r="N19037" t="s">
        <v>159</v>
      </c>
      <c r="O19037" s="13" t="s">
        <v>174</v>
      </c>
      <c r="P19037" s="13" t="s">
        <v>164</v>
      </c>
      <c r="Q19037" s="13" t="s">
        <v>181</v>
      </c>
      <c r="R19037" s="13"/>
      <c r="S19037" s="13"/>
      <c r="T19037" s="13"/>
    </row>
    <row r="19038" spans="1:20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43</v>
      </c>
      <c r="E19038">
        <v>1</v>
      </c>
      <c r="F19038" s="1">
        <v>42144</v>
      </c>
      <c r="G19038" s="1" t="str">
        <f xml:space="preserve"> 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18</v>
      </c>
      <c r="L19038" t="s">
        <v>22</v>
      </c>
      <c r="M19038" t="s">
        <v>22</v>
      </c>
      <c r="N19038" t="s">
        <v>204</v>
      </c>
      <c r="O19038" s="13" t="s">
        <v>203</v>
      </c>
      <c r="P19038" s="13" t="s">
        <v>171</v>
      </c>
      <c r="Q19038" s="13" t="s">
        <v>177</v>
      </c>
      <c r="R19038" s="13" t="s">
        <v>205</v>
      </c>
      <c r="S19038" s="13" t="s">
        <v>206</v>
      </c>
      <c r="T19038" s="13"/>
    </row>
    <row r="19039" spans="1:20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98</v>
      </c>
      <c r="E19039">
        <v>1</v>
      </c>
      <c r="F19039" s="1">
        <v>42144</v>
      </c>
      <c r="G19039" s="1" t="str">
        <f xml:space="preserve"> 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17</v>
      </c>
      <c r="L19039" t="s">
        <v>22</v>
      </c>
      <c r="M19039" t="s">
        <v>22</v>
      </c>
      <c r="N19039" t="s">
        <v>174</v>
      </c>
      <c r="O19039" s="13" t="s">
        <v>164</v>
      </c>
      <c r="P19039" s="13" t="s">
        <v>203</v>
      </c>
      <c r="Q19039" s="13" t="s">
        <v>171</v>
      </c>
      <c r="R19039" s="13" t="s">
        <v>200</v>
      </c>
      <c r="S19039" s="13"/>
      <c r="T19039" s="13"/>
    </row>
    <row r="19040" spans="1:20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96</v>
      </c>
      <c r="E19040">
        <v>1</v>
      </c>
      <c r="F19040" s="1">
        <v>42144</v>
      </c>
      <c r="G19040" s="1" t="str">
        <f xml:space="preserve"> 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18</v>
      </c>
      <c r="L19040" t="s">
        <v>17</v>
      </c>
      <c r="M19040" t="s">
        <v>201</v>
      </c>
      <c r="N19040" t="s">
        <v>174</v>
      </c>
      <c r="O19040" s="13" t="s">
        <v>164</v>
      </c>
      <c r="P19040" s="13" t="s">
        <v>185</v>
      </c>
      <c r="Q19040" s="13" t="s">
        <v>163</v>
      </c>
      <c r="R19040" s="13" t="s">
        <v>202</v>
      </c>
      <c r="S19040" s="13" t="s">
        <v>203</v>
      </c>
      <c r="T19040" s="13" t="s">
        <v>171</v>
      </c>
    </row>
    <row r="19041" spans="1:20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26</v>
      </c>
      <c r="E19041">
        <v>1</v>
      </c>
      <c r="F19041" s="1">
        <v>42144</v>
      </c>
      <c r="G19041" s="1" t="str">
        <f xml:space="preserve"> 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17</v>
      </c>
      <c r="L19041" t="s">
        <v>22</v>
      </c>
      <c r="M19041" t="s">
        <v>184</v>
      </c>
      <c r="N19041" t="s">
        <v>164</v>
      </c>
      <c r="O19041" s="13" t="s">
        <v>185</v>
      </c>
      <c r="P19041" s="13" t="s">
        <v>174</v>
      </c>
      <c r="Q19041" s="13" t="s">
        <v>163</v>
      </c>
      <c r="R19041" s="13" t="s">
        <v>186</v>
      </c>
      <c r="S19041" s="13"/>
      <c r="T19041" s="13"/>
    </row>
    <row r="19042" spans="1:20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25</v>
      </c>
      <c r="E19042">
        <v>1</v>
      </c>
      <c r="F19042" s="1">
        <v>42144</v>
      </c>
      <c r="G19042" s="1" t="str">
        <f xml:space="preserve"> TEXT(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116</v>
      </c>
      <c r="L19042" t="s">
        <v>19</v>
      </c>
      <c r="M19042" t="s">
        <v>182</v>
      </c>
      <c r="N19042" t="s">
        <v>183</v>
      </c>
      <c r="O19042" s="13" t="s">
        <v>160</v>
      </c>
      <c r="P19042" s="13"/>
      <c r="Q19042" s="13"/>
      <c r="R19042" s="13"/>
      <c r="S19042" s="13"/>
      <c r="T19042" s="13"/>
    </row>
    <row r="19043" spans="1:20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97</v>
      </c>
      <c r="E19043">
        <v>1</v>
      </c>
      <c r="F19043" s="1">
        <v>42144</v>
      </c>
      <c r="G19043" s="1" t="str">
        <f xml:space="preserve"> TEXT(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18</v>
      </c>
      <c r="L19043" t="s">
        <v>12</v>
      </c>
      <c r="M19043" t="s">
        <v>187</v>
      </c>
      <c r="N19043" t="s">
        <v>188</v>
      </c>
      <c r="O19043" s="13" t="s">
        <v>174</v>
      </c>
      <c r="P19043" s="13" t="s">
        <v>171</v>
      </c>
      <c r="Q19043" s="13" t="s">
        <v>189</v>
      </c>
      <c r="R19043" s="13" t="s">
        <v>163</v>
      </c>
      <c r="S19043" s="13"/>
      <c r="T19043" s="13"/>
    </row>
    <row r="19044" spans="1:20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77</v>
      </c>
      <c r="E19044">
        <v>1</v>
      </c>
      <c r="F19044" s="1">
        <v>42144</v>
      </c>
      <c r="G19044" s="1" t="str">
        <f xml:space="preserve"> TEXT(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18</v>
      </c>
      <c r="L19044" t="s">
        <v>22</v>
      </c>
      <c r="M19044" t="s">
        <v>22</v>
      </c>
      <c r="N19044" t="s">
        <v>163</v>
      </c>
      <c r="O19044" s="13" t="s">
        <v>164</v>
      </c>
      <c r="P19044" s="13" t="s">
        <v>162</v>
      </c>
      <c r="Q19044" s="13" t="s">
        <v>194</v>
      </c>
      <c r="R19044" s="13" t="s">
        <v>224</v>
      </c>
      <c r="S19044" s="13"/>
      <c r="T19044" s="13"/>
    </row>
    <row r="19045" spans="1:20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66</v>
      </c>
      <c r="E19045">
        <v>1</v>
      </c>
      <c r="F19045" s="1">
        <v>42144</v>
      </c>
      <c r="G19045" s="1" t="str">
        <f xml:space="preserve"> TEXT(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18</v>
      </c>
      <c r="L19045" t="s">
        <v>12</v>
      </c>
      <c r="M19045" t="s">
        <v>166</v>
      </c>
      <c r="N19045" t="s">
        <v>191</v>
      </c>
      <c r="O19045" s="13"/>
      <c r="P19045" s="13"/>
      <c r="Q19045" s="13"/>
      <c r="R19045" s="13"/>
      <c r="S19045" s="13"/>
      <c r="T19045" s="13"/>
    </row>
    <row r="19046" spans="1:20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79</v>
      </c>
      <c r="E19046">
        <v>1</v>
      </c>
      <c r="F19046" s="1">
        <v>42144</v>
      </c>
      <c r="G19046" s="1" t="str">
        <f xml:space="preserve"> TEXT(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117</v>
      </c>
      <c r="L19046" t="s">
        <v>17</v>
      </c>
      <c r="M19046" t="s">
        <v>190</v>
      </c>
      <c r="N19046" t="s">
        <v>192</v>
      </c>
      <c r="O19046" s="13" t="s">
        <v>174</v>
      </c>
      <c r="P19046" s="13" t="s">
        <v>199</v>
      </c>
      <c r="Q19046" s="13" t="s">
        <v>171</v>
      </c>
      <c r="R19046" s="13" t="s">
        <v>200</v>
      </c>
      <c r="S19046" s="13"/>
      <c r="T19046" s="13"/>
    </row>
    <row r="19047" spans="1:20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52</v>
      </c>
      <c r="E19047">
        <v>1</v>
      </c>
      <c r="F19047" s="1">
        <v>42144</v>
      </c>
      <c r="G19047" s="1" t="str">
        <f xml:space="preserve"> TEXT(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117</v>
      </c>
      <c r="L19047" t="s">
        <v>12</v>
      </c>
      <c r="M19047" t="s">
        <v>176</v>
      </c>
      <c r="N19047" t="s">
        <v>214</v>
      </c>
      <c r="O19047" s="13" t="s">
        <v>175</v>
      </c>
      <c r="P19047" s="13" t="s">
        <v>163</v>
      </c>
      <c r="Q19047" s="13" t="s">
        <v>171</v>
      </c>
      <c r="R19047" s="13"/>
      <c r="S19047" s="13"/>
      <c r="T19047" s="13"/>
    </row>
    <row r="19048" spans="1:20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89</v>
      </c>
      <c r="E19048">
        <v>1</v>
      </c>
      <c r="F19048" s="1">
        <v>42144</v>
      </c>
      <c r="G19048" s="1" t="str">
        <f xml:space="preserve"> TEXT(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18</v>
      </c>
      <c r="L19048" t="s">
        <v>22</v>
      </c>
      <c r="M19048" t="s">
        <v>22</v>
      </c>
      <c r="N19048" t="s">
        <v>174</v>
      </c>
      <c r="O19048" s="13" t="s">
        <v>164</v>
      </c>
      <c r="P19048" s="13" t="s">
        <v>163</v>
      </c>
      <c r="Q19048" s="13" t="s">
        <v>177</v>
      </c>
      <c r="R19048" s="13" t="s">
        <v>179</v>
      </c>
      <c r="S19048" s="13" t="s">
        <v>178</v>
      </c>
      <c r="T19048" s="13" t="s">
        <v>180</v>
      </c>
    </row>
    <row r="19049" spans="1:20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43</v>
      </c>
      <c r="E19049">
        <v>1</v>
      </c>
      <c r="F19049" s="1">
        <v>42144</v>
      </c>
      <c r="G19049" s="1" t="str">
        <f xml:space="preserve"> TEXT(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18</v>
      </c>
      <c r="L19049" t="s">
        <v>22</v>
      </c>
      <c r="M19049" t="s">
        <v>22</v>
      </c>
      <c r="N19049" t="s">
        <v>204</v>
      </c>
      <c r="O19049" s="13" t="s">
        <v>203</v>
      </c>
      <c r="P19049" s="13" t="s">
        <v>171</v>
      </c>
      <c r="Q19049" s="13" t="s">
        <v>177</v>
      </c>
      <c r="R19049" s="13" t="s">
        <v>205</v>
      </c>
      <c r="S19049" s="13" t="s">
        <v>206</v>
      </c>
      <c r="T19049" s="13"/>
    </row>
    <row r="19050" spans="1:20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04</v>
      </c>
      <c r="E19050">
        <v>1</v>
      </c>
      <c r="F19050" s="1">
        <v>42144</v>
      </c>
      <c r="G19050" s="1" t="str">
        <f xml:space="preserve"> TEXT(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18</v>
      </c>
      <c r="L19050" t="s">
        <v>17</v>
      </c>
      <c r="M19050" t="s">
        <v>190</v>
      </c>
      <c r="N19050" t="s">
        <v>162</v>
      </c>
      <c r="O19050" s="13" t="s">
        <v>163</v>
      </c>
      <c r="P19050" s="13" t="s">
        <v>188</v>
      </c>
      <c r="Q19050" s="13" t="s">
        <v>171</v>
      </c>
      <c r="R19050" s="13"/>
      <c r="S19050" s="13"/>
      <c r="T19050" s="13"/>
    </row>
    <row r="19051" spans="1:20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41</v>
      </c>
      <c r="E19051">
        <v>1</v>
      </c>
      <c r="F19051" s="1">
        <v>42144</v>
      </c>
      <c r="G19051" s="1" t="str">
        <f xml:space="preserve"> 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16</v>
      </c>
      <c r="L19051" t="s">
        <v>22</v>
      </c>
      <c r="M19051" t="s">
        <v>184</v>
      </c>
      <c r="N19051" t="s">
        <v>164</v>
      </c>
      <c r="O19051" s="13" t="s">
        <v>185</v>
      </c>
      <c r="P19051" s="13" t="s">
        <v>174</v>
      </c>
      <c r="Q19051" s="13" t="s">
        <v>163</v>
      </c>
      <c r="R19051" s="13" t="s">
        <v>186</v>
      </c>
      <c r="S19051" s="13"/>
      <c r="T19051" s="13"/>
    </row>
    <row r="19052" spans="1:20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42</v>
      </c>
      <c r="E19052">
        <v>1</v>
      </c>
      <c r="F19052" s="1">
        <v>42144</v>
      </c>
      <c r="G19052" s="1" t="str">
        <f xml:space="preserve"> 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16</v>
      </c>
      <c r="L19052" t="s">
        <v>22</v>
      </c>
      <c r="M19052" t="s">
        <v>22</v>
      </c>
      <c r="N19052" t="s">
        <v>204</v>
      </c>
      <c r="O19052" s="13" t="s">
        <v>203</v>
      </c>
      <c r="P19052" s="13" t="s">
        <v>171</v>
      </c>
      <c r="Q19052" s="13" t="s">
        <v>177</v>
      </c>
      <c r="R19052" s="13" t="s">
        <v>205</v>
      </c>
      <c r="S19052" s="13" t="s">
        <v>206</v>
      </c>
      <c r="T19052" s="13"/>
    </row>
    <row r="19053" spans="1:20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43</v>
      </c>
      <c r="E19053">
        <v>1</v>
      </c>
      <c r="F19053" s="1">
        <v>42144</v>
      </c>
      <c r="G19053" s="1" t="str">
        <f xml:space="preserve"> TEXT(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18</v>
      </c>
      <c r="L19053" t="s">
        <v>22</v>
      </c>
      <c r="M19053" t="s">
        <v>22</v>
      </c>
      <c r="N19053" t="s">
        <v>204</v>
      </c>
      <c r="O19053" s="13" t="s">
        <v>203</v>
      </c>
      <c r="P19053" s="13" t="s">
        <v>171</v>
      </c>
      <c r="Q19053" s="13" t="s">
        <v>177</v>
      </c>
      <c r="R19053" s="13" t="s">
        <v>205</v>
      </c>
      <c r="S19053" s="13" t="s">
        <v>206</v>
      </c>
      <c r="T19053" s="13"/>
    </row>
    <row r="19054" spans="1:20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55</v>
      </c>
      <c r="E19054">
        <v>1</v>
      </c>
      <c r="F19054" s="1">
        <v>42144</v>
      </c>
      <c r="G19054" s="1" t="str">
        <f xml:space="preserve"> TEXT(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18</v>
      </c>
      <c r="L19054" t="s">
        <v>17</v>
      </c>
      <c r="M19054" t="s">
        <v>211</v>
      </c>
      <c r="N19054" t="s">
        <v>212</v>
      </c>
      <c r="O19054" s="13" t="s">
        <v>160</v>
      </c>
      <c r="P19054" s="13" t="s">
        <v>213</v>
      </c>
      <c r="Q19054" s="13" t="s">
        <v>171</v>
      </c>
      <c r="R19054" s="13"/>
      <c r="S19054" s="13"/>
      <c r="T19054" s="13"/>
    </row>
    <row r="19055" spans="1:20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33</v>
      </c>
      <c r="E19055">
        <v>1</v>
      </c>
      <c r="F19055" s="1">
        <v>42144</v>
      </c>
      <c r="G19055" s="1" t="str">
        <f xml:space="preserve"> TEXT(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116</v>
      </c>
      <c r="L19055" t="s">
        <v>12</v>
      </c>
      <c r="M19055" t="s">
        <v>195</v>
      </c>
      <c r="N19055" t="s">
        <v>164</v>
      </c>
      <c r="O19055" s="13" t="s">
        <v>174</v>
      </c>
      <c r="P19055" s="13" t="s">
        <v>196</v>
      </c>
      <c r="Q19055" s="13" t="s">
        <v>171</v>
      </c>
      <c r="R19055" s="13" t="s">
        <v>197</v>
      </c>
      <c r="S19055" s="13"/>
      <c r="T19055" s="13"/>
    </row>
    <row r="19056" spans="1:20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79</v>
      </c>
      <c r="E19056">
        <v>1</v>
      </c>
      <c r="F19056" s="1">
        <v>42144</v>
      </c>
      <c r="G19056" s="1" t="str">
        <f xml:space="preserve"> TEXT(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117</v>
      </c>
      <c r="L19056" t="s">
        <v>17</v>
      </c>
      <c r="M19056" t="s">
        <v>190</v>
      </c>
      <c r="N19056" t="s">
        <v>192</v>
      </c>
      <c r="O19056" s="13" t="s">
        <v>174</v>
      </c>
      <c r="P19056" s="13" t="s">
        <v>199</v>
      </c>
      <c r="Q19056" s="13" t="s">
        <v>171</v>
      </c>
      <c r="R19056" s="13" t="s">
        <v>200</v>
      </c>
      <c r="S19056" s="13"/>
      <c r="T19056" s="13"/>
    </row>
    <row r="19057" spans="1:20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41</v>
      </c>
      <c r="E19057">
        <v>1</v>
      </c>
      <c r="F19057" s="1">
        <v>42144</v>
      </c>
      <c r="G19057" s="1" t="str">
        <f xml:space="preserve"> 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16</v>
      </c>
      <c r="L19057" t="s">
        <v>22</v>
      </c>
      <c r="M19057" t="s">
        <v>184</v>
      </c>
      <c r="N19057" t="s">
        <v>164</v>
      </c>
      <c r="O19057" s="13" t="s">
        <v>185</v>
      </c>
      <c r="P19057" s="13" t="s">
        <v>174</v>
      </c>
      <c r="Q19057" s="13" t="s">
        <v>163</v>
      </c>
      <c r="R19057" s="13" t="s">
        <v>186</v>
      </c>
      <c r="S19057" s="13"/>
      <c r="T19057" s="13"/>
    </row>
    <row r="19058" spans="1:20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55</v>
      </c>
      <c r="E19058">
        <v>1</v>
      </c>
      <c r="F19058" s="1">
        <v>42144</v>
      </c>
      <c r="G19058" s="1" t="str">
        <f xml:space="preserve"> 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18</v>
      </c>
      <c r="L19058" t="s">
        <v>17</v>
      </c>
      <c r="M19058" t="s">
        <v>211</v>
      </c>
      <c r="N19058" t="s">
        <v>212</v>
      </c>
      <c r="O19058" s="13" t="s">
        <v>160</v>
      </c>
      <c r="P19058" s="13" t="s">
        <v>213</v>
      </c>
      <c r="Q19058" s="13" t="s">
        <v>171</v>
      </c>
      <c r="R19058" s="13"/>
      <c r="S19058" s="13"/>
      <c r="T19058" s="13"/>
    </row>
    <row r="19059" spans="1:20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83</v>
      </c>
      <c r="E19059">
        <v>1</v>
      </c>
      <c r="F19059" s="1">
        <v>42144</v>
      </c>
      <c r="G19059" s="1" t="str">
        <f xml:space="preserve"> 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19</v>
      </c>
      <c r="L19059" t="s">
        <v>12</v>
      </c>
      <c r="M19059" t="s">
        <v>187</v>
      </c>
      <c r="N19059" t="s">
        <v>188</v>
      </c>
      <c r="O19059" s="13" t="s">
        <v>174</v>
      </c>
      <c r="P19059" s="13" t="s">
        <v>171</v>
      </c>
      <c r="Q19059" s="13" t="s">
        <v>189</v>
      </c>
      <c r="R19059" s="13" t="s">
        <v>163</v>
      </c>
      <c r="S19059" s="13"/>
      <c r="T19059" s="13"/>
    </row>
    <row r="19060" spans="1:20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 xml:space="preserve"> 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18</v>
      </c>
      <c r="L19060" t="s">
        <v>12</v>
      </c>
      <c r="M19060" t="s">
        <v>158</v>
      </c>
      <c r="N19060" t="s">
        <v>159</v>
      </c>
      <c r="O19060" s="13" t="s">
        <v>160</v>
      </c>
      <c r="P19060" s="13"/>
      <c r="Q19060" s="13"/>
      <c r="R19060" s="13"/>
      <c r="S19060" s="13"/>
      <c r="T19060" s="13"/>
    </row>
    <row r="19061" spans="1:20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88</v>
      </c>
      <c r="E19061">
        <v>1</v>
      </c>
      <c r="F19061" s="1">
        <v>42144</v>
      </c>
      <c r="G19061" s="1" t="str">
        <f xml:space="preserve"> 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16</v>
      </c>
      <c r="L19061" t="s">
        <v>17</v>
      </c>
      <c r="M19061" t="s">
        <v>190</v>
      </c>
      <c r="N19061" t="s">
        <v>192</v>
      </c>
      <c r="O19061" s="13" t="s">
        <v>193</v>
      </c>
      <c r="P19061" s="13" t="s">
        <v>199</v>
      </c>
      <c r="Q19061" s="13" t="s">
        <v>188</v>
      </c>
      <c r="R19061" s="13" t="s">
        <v>219</v>
      </c>
      <c r="S19061" s="13" t="s">
        <v>163</v>
      </c>
      <c r="T19061" s="13"/>
    </row>
    <row r="19062" spans="1:20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53</v>
      </c>
      <c r="E19062">
        <v>1</v>
      </c>
      <c r="F19062" s="1">
        <v>42144</v>
      </c>
      <c r="G19062" s="1" t="str">
        <f xml:space="preserve"> TEXT(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18</v>
      </c>
      <c r="L19062" t="s">
        <v>19</v>
      </c>
      <c r="M19062" t="s">
        <v>215</v>
      </c>
      <c r="N19062" t="s">
        <v>216</v>
      </c>
      <c r="O19062" s="13" t="s">
        <v>174</v>
      </c>
      <c r="P19062" s="13" t="s">
        <v>163</v>
      </c>
      <c r="Q19062" s="13" t="s">
        <v>217</v>
      </c>
      <c r="R19062" s="13" t="s">
        <v>171</v>
      </c>
      <c r="S19062" s="13"/>
      <c r="T19062" s="13"/>
    </row>
    <row r="19063" spans="1:20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91</v>
      </c>
      <c r="E19063">
        <v>1</v>
      </c>
      <c r="F19063" s="1">
        <v>42144</v>
      </c>
      <c r="G19063" s="1" t="str">
        <f xml:space="preserve"> 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17</v>
      </c>
      <c r="L19063" t="s">
        <v>19</v>
      </c>
      <c r="M19063" t="s">
        <v>221</v>
      </c>
      <c r="N19063" t="s">
        <v>174</v>
      </c>
      <c r="O19063" s="13" t="s">
        <v>175</v>
      </c>
      <c r="P19063" s="13" t="s">
        <v>222</v>
      </c>
      <c r="Q19063" s="13" t="s">
        <v>223</v>
      </c>
      <c r="R19063" s="13" t="s">
        <v>171</v>
      </c>
      <c r="S19063" s="13"/>
      <c r="T19063" s="13"/>
    </row>
    <row r="19064" spans="1:20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4</v>
      </c>
      <c r="E19064">
        <v>1</v>
      </c>
      <c r="F19064" s="1">
        <v>42144</v>
      </c>
      <c r="G19064" s="1" t="str">
        <f xml:space="preserve"> 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18</v>
      </c>
      <c r="L19064" t="s">
        <v>12</v>
      </c>
      <c r="M19064" t="s">
        <v>161</v>
      </c>
      <c r="N19064" t="s">
        <v>162</v>
      </c>
      <c r="O19064" s="13" t="s">
        <v>163</v>
      </c>
      <c r="P19064" s="13" t="s">
        <v>164</v>
      </c>
      <c r="Q19064" s="13" t="s">
        <v>165</v>
      </c>
      <c r="R19064" s="13"/>
      <c r="S19064" s="13"/>
      <c r="T19064" s="13"/>
    </row>
    <row r="19065" spans="1:20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31</v>
      </c>
      <c r="E19065">
        <v>1</v>
      </c>
      <c r="F19065" s="1">
        <v>42144</v>
      </c>
      <c r="G19065" s="1" t="str">
        <f xml:space="preserve"> 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17</v>
      </c>
      <c r="L19065" t="s">
        <v>12</v>
      </c>
      <c r="M19065" t="s">
        <v>161</v>
      </c>
      <c r="N19065" t="s">
        <v>162</v>
      </c>
      <c r="O19065" s="13" t="s">
        <v>163</v>
      </c>
      <c r="P19065" s="13" t="s">
        <v>164</v>
      </c>
      <c r="Q19065" s="13" t="s">
        <v>165</v>
      </c>
      <c r="R19065" s="13"/>
      <c r="S19065" s="13"/>
      <c r="T19065" s="13"/>
    </row>
    <row r="19066" spans="1:20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38</v>
      </c>
      <c r="E19066">
        <v>1</v>
      </c>
      <c r="F19066" s="1">
        <v>42144</v>
      </c>
      <c r="G19066" s="1" t="str">
        <f xml:space="preserve"> 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17</v>
      </c>
      <c r="L19066" t="s">
        <v>17</v>
      </c>
      <c r="M19066" t="s">
        <v>201</v>
      </c>
      <c r="N19066" t="s">
        <v>174</v>
      </c>
      <c r="O19066" s="13" t="s">
        <v>164</v>
      </c>
      <c r="P19066" s="13" t="s">
        <v>185</v>
      </c>
      <c r="Q19066" s="13" t="s">
        <v>163</v>
      </c>
      <c r="R19066" s="13" t="s">
        <v>202</v>
      </c>
      <c r="S19066" s="13" t="s">
        <v>203</v>
      </c>
      <c r="T19066" s="13" t="s">
        <v>171</v>
      </c>
    </row>
    <row r="19067" spans="1:20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65</v>
      </c>
      <c r="E19067">
        <v>1</v>
      </c>
      <c r="F19067" s="1">
        <v>42144</v>
      </c>
      <c r="G19067" s="1" t="str">
        <f xml:space="preserve"> TEXT(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18</v>
      </c>
      <c r="L19067" t="s">
        <v>22</v>
      </c>
      <c r="M19067" t="s">
        <v>184</v>
      </c>
      <c r="N19067" t="s">
        <v>164</v>
      </c>
      <c r="O19067" s="13" t="s">
        <v>185</v>
      </c>
      <c r="P19067" s="13" t="s">
        <v>174</v>
      </c>
      <c r="Q19067" s="13" t="s">
        <v>163</v>
      </c>
      <c r="R19067" s="13" t="s">
        <v>186</v>
      </c>
      <c r="S19067" s="13"/>
      <c r="T19067" s="13"/>
    </row>
    <row r="19068" spans="1:20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6</v>
      </c>
      <c r="E19068">
        <v>1</v>
      </c>
      <c r="F19068" s="1">
        <v>42144</v>
      </c>
      <c r="G19068" s="1" t="str">
        <f xml:space="preserve"> TEXT(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116</v>
      </c>
      <c r="L19068" t="s">
        <v>17</v>
      </c>
      <c r="M19068" t="s">
        <v>166</v>
      </c>
      <c r="N19068" t="s">
        <v>167</v>
      </c>
      <c r="O19068" s="13" t="s">
        <v>168</v>
      </c>
      <c r="P19068" s="13" t="s">
        <v>169</v>
      </c>
      <c r="Q19068" s="13" t="s">
        <v>170</v>
      </c>
      <c r="R19068" s="13" t="s">
        <v>171</v>
      </c>
      <c r="S19068" s="13"/>
      <c r="T19068" s="13"/>
    </row>
    <row r="19069" spans="1:20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1</v>
      </c>
      <c r="E19069">
        <v>1</v>
      </c>
      <c r="F19069" s="1">
        <v>42144</v>
      </c>
      <c r="G19069" s="1" t="str">
        <f xml:space="preserve"> TEXT(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116</v>
      </c>
      <c r="L19069" t="s">
        <v>22</v>
      </c>
      <c r="M19069" t="s">
        <v>22</v>
      </c>
      <c r="N19069" t="s">
        <v>159</v>
      </c>
      <c r="O19069" s="13" t="s">
        <v>174</v>
      </c>
      <c r="P19069" s="13" t="s">
        <v>164</v>
      </c>
      <c r="Q19069" s="13" t="s">
        <v>181</v>
      </c>
      <c r="R19069" s="13"/>
      <c r="S19069" s="13"/>
      <c r="T19069" s="13"/>
    </row>
    <row r="19070" spans="1:20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07</v>
      </c>
      <c r="E19070">
        <v>1</v>
      </c>
      <c r="F19070" s="1">
        <v>42144</v>
      </c>
      <c r="G19070" s="1" t="str">
        <f xml:space="preserve"> TEXT(pizza_sales[[#This Row],[order_date]], 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17</v>
      </c>
      <c r="L19070" t="s">
        <v>19</v>
      </c>
      <c r="M19070" t="s">
        <v>225</v>
      </c>
      <c r="N19070" t="s">
        <v>226</v>
      </c>
      <c r="O19070" s="13" t="s">
        <v>227</v>
      </c>
      <c r="P19070" s="13" t="s">
        <v>228</v>
      </c>
      <c r="Q19070" s="13" t="s">
        <v>229</v>
      </c>
      <c r="R19070" s="13" t="s">
        <v>171</v>
      </c>
      <c r="S19070" s="13"/>
      <c r="T19070" s="13"/>
    </row>
    <row r="19071" spans="1:20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39</v>
      </c>
      <c r="E19071">
        <v>1</v>
      </c>
      <c r="F19071" s="1">
        <v>42144</v>
      </c>
      <c r="G19071" s="1" t="str">
        <f xml:space="preserve"> TEXT(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116</v>
      </c>
      <c r="L19071" t="s">
        <v>17</v>
      </c>
      <c r="M19071" t="s">
        <v>176</v>
      </c>
      <c r="N19071" t="s">
        <v>164</v>
      </c>
      <c r="O19071" s="13" t="s">
        <v>177</v>
      </c>
      <c r="P19071" s="13" t="s">
        <v>163</v>
      </c>
      <c r="Q19071" s="13" t="s">
        <v>178</v>
      </c>
      <c r="R19071" s="13" t="s">
        <v>179</v>
      </c>
      <c r="S19071" s="13" t="s">
        <v>180</v>
      </c>
      <c r="T19071" s="13" t="s">
        <v>171</v>
      </c>
    </row>
    <row r="19072" spans="1:20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36</v>
      </c>
      <c r="E19072">
        <v>1</v>
      </c>
      <c r="F19072" s="1">
        <v>42144</v>
      </c>
      <c r="G19072" s="1" t="str">
        <f xml:space="preserve"> TEXT(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116</v>
      </c>
      <c r="L19072" t="s">
        <v>19</v>
      </c>
      <c r="M19072" t="s">
        <v>195</v>
      </c>
      <c r="N19072" t="s">
        <v>174</v>
      </c>
      <c r="O19072" s="13" t="s">
        <v>196</v>
      </c>
      <c r="P19072" s="13" t="s">
        <v>192</v>
      </c>
      <c r="Q19072" s="13" t="s">
        <v>198</v>
      </c>
      <c r="R19072" s="13" t="s">
        <v>171</v>
      </c>
      <c r="S19072" s="13"/>
      <c r="T19072" s="13"/>
    </row>
    <row r="19073" spans="1:20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76</v>
      </c>
      <c r="E19073">
        <v>1</v>
      </c>
      <c r="F19073" s="1">
        <v>42144</v>
      </c>
      <c r="G19073" s="1" t="str">
        <f xml:space="preserve"> TEXT(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18</v>
      </c>
      <c r="L19073" t="s">
        <v>19</v>
      </c>
      <c r="M19073" t="s">
        <v>220</v>
      </c>
      <c r="N19073" t="s">
        <v>173</v>
      </c>
      <c r="O19073" s="13" t="s">
        <v>191</v>
      </c>
      <c r="P19073" s="13" t="s">
        <v>174</v>
      </c>
      <c r="Q19073" s="13" t="s">
        <v>194</v>
      </c>
      <c r="R19073" s="13" t="s">
        <v>171</v>
      </c>
      <c r="S19073" s="13"/>
      <c r="T19073" s="13"/>
    </row>
    <row r="19074" spans="1:20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60</v>
      </c>
      <c r="E19074">
        <v>1</v>
      </c>
      <c r="F19074" s="1">
        <v>42144</v>
      </c>
      <c r="G19074" s="1" t="str">
        <f xml:space="preserve"> 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16</v>
      </c>
      <c r="L19074" t="s">
        <v>17</v>
      </c>
      <c r="M19074" t="s">
        <v>190</v>
      </c>
      <c r="N19074" t="s">
        <v>162</v>
      </c>
      <c r="O19074" s="13" t="s">
        <v>163</v>
      </c>
      <c r="P19074" s="13" t="s">
        <v>188</v>
      </c>
      <c r="Q19074" s="13" t="s">
        <v>171</v>
      </c>
      <c r="R19074" s="13"/>
      <c r="S19074" s="13"/>
      <c r="T19074" s="13"/>
    </row>
    <row r="19075" spans="1:20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6</v>
      </c>
      <c r="E19075">
        <v>1</v>
      </c>
      <c r="F19075" s="1">
        <v>42144</v>
      </c>
      <c r="G19075" s="1" t="str">
        <f xml:space="preserve"> TEXT(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116</v>
      </c>
      <c r="L19075" t="s">
        <v>17</v>
      </c>
      <c r="M19075" t="s">
        <v>166</v>
      </c>
      <c r="N19075" t="s">
        <v>167</v>
      </c>
      <c r="O19075" s="13" t="s">
        <v>168</v>
      </c>
      <c r="P19075" s="13" t="s">
        <v>169</v>
      </c>
      <c r="Q19075" s="13" t="s">
        <v>170</v>
      </c>
      <c r="R19075" s="13" t="s">
        <v>171</v>
      </c>
      <c r="S19075" s="13"/>
      <c r="T19075" s="13"/>
    </row>
    <row r="19076" spans="1:20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88</v>
      </c>
      <c r="E19076">
        <v>2</v>
      </c>
      <c r="F19076" s="1">
        <v>42144</v>
      </c>
      <c r="G19076" s="1" t="str">
        <f xml:space="preserve"> TEXT(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116</v>
      </c>
      <c r="L19076" t="s">
        <v>17</v>
      </c>
      <c r="M19076" t="s">
        <v>190</v>
      </c>
      <c r="N19076" t="s">
        <v>192</v>
      </c>
      <c r="O19076" s="13" t="s">
        <v>193</v>
      </c>
      <c r="P19076" s="13" t="s">
        <v>199</v>
      </c>
      <c r="Q19076" s="13" t="s">
        <v>188</v>
      </c>
      <c r="R19076" s="13" t="s">
        <v>219</v>
      </c>
      <c r="S19076" s="13" t="s">
        <v>163</v>
      </c>
      <c r="T19076" s="13"/>
    </row>
    <row r="19077" spans="1:20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39</v>
      </c>
      <c r="E19077">
        <v>1</v>
      </c>
      <c r="F19077" s="1">
        <v>42144</v>
      </c>
      <c r="G19077" s="1" t="str">
        <f xml:space="preserve"> TEXT(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116</v>
      </c>
      <c r="L19077" t="s">
        <v>17</v>
      </c>
      <c r="M19077" t="s">
        <v>176</v>
      </c>
      <c r="N19077" t="s">
        <v>164</v>
      </c>
      <c r="O19077" s="13" t="s">
        <v>177</v>
      </c>
      <c r="P19077" s="13" t="s">
        <v>163</v>
      </c>
      <c r="Q19077" s="13" t="s">
        <v>178</v>
      </c>
      <c r="R19077" s="13" t="s">
        <v>179</v>
      </c>
      <c r="S19077" s="13" t="s">
        <v>180</v>
      </c>
      <c r="T19077" s="13" t="s">
        <v>171</v>
      </c>
    </row>
    <row r="19078" spans="1:20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51</v>
      </c>
      <c r="E19078">
        <v>1</v>
      </c>
      <c r="F19078" s="1">
        <v>42144</v>
      </c>
      <c r="G19078" s="1" t="str">
        <f xml:space="preserve"> TEXT(pizza_sales[[#This Row],[order_date]], 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16</v>
      </c>
      <c r="L19078" t="s">
        <v>17</v>
      </c>
      <c r="M19078" t="s">
        <v>211</v>
      </c>
      <c r="N19078" t="s">
        <v>212</v>
      </c>
      <c r="O19078" s="13" t="s">
        <v>160</v>
      </c>
      <c r="P19078" s="13" t="s">
        <v>213</v>
      </c>
      <c r="Q19078" s="13" t="s">
        <v>171</v>
      </c>
      <c r="R19078" s="13"/>
      <c r="S19078" s="13"/>
      <c r="T19078" s="13"/>
    </row>
    <row r="19079" spans="1:20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41</v>
      </c>
      <c r="E19079">
        <v>1</v>
      </c>
      <c r="F19079" s="1">
        <v>42144</v>
      </c>
      <c r="G19079" s="1" t="str">
        <f xml:space="preserve"> TEXT(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116</v>
      </c>
      <c r="L19079" t="s">
        <v>22</v>
      </c>
      <c r="M19079" t="s">
        <v>184</v>
      </c>
      <c r="N19079" t="s">
        <v>164</v>
      </c>
      <c r="O19079" s="13" t="s">
        <v>185</v>
      </c>
      <c r="P19079" s="13" t="s">
        <v>174</v>
      </c>
      <c r="Q19079" s="13" t="s">
        <v>163</v>
      </c>
      <c r="R19079" s="13" t="s">
        <v>186</v>
      </c>
      <c r="S19079" s="13"/>
      <c r="T19079" s="13"/>
    </row>
    <row r="19080" spans="1:20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81</v>
      </c>
      <c r="E19080">
        <v>1</v>
      </c>
      <c r="F19080" s="1">
        <v>42144</v>
      </c>
      <c r="G19080" s="1" t="str">
        <f xml:space="preserve"> TEXT(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116</v>
      </c>
      <c r="L19080" t="s">
        <v>12</v>
      </c>
      <c r="M19080" t="s">
        <v>161</v>
      </c>
      <c r="N19080" t="s">
        <v>162</v>
      </c>
      <c r="O19080" s="13" t="s">
        <v>163</v>
      </c>
      <c r="P19080" s="13" t="s">
        <v>164</v>
      </c>
      <c r="Q19080" s="13" t="s">
        <v>165</v>
      </c>
      <c r="R19080" s="13"/>
      <c r="S19080" s="13"/>
      <c r="T19080" s="13"/>
    </row>
    <row r="19081" spans="1:20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71</v>
      </c>
      <c r="E19081">
        <v>1</v>
      </c>
      <c r="F19081" s="1">
        <v>42144</v>
      </c>
      <c r="G19081" s="1" t="str">
        <f xml:space="preserve"> TEXT(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117</v>
      </c>
      <c r="L19081" t="s">
        <v>12</v>
      </c>
      <c r="M19081" t="s">
        <v>166</v>
      </c>
      <c r="N19081" t="s">
        <v>191</v>
      </c>
      <c r="O19081" s="13"/>
      <c r="P19081" s="13"/>
      <c r="Q19081" s="13"/>
      <c r="R19081" s="13"/>
      <c r="S19081" s="13"/>
      <c r="T19081" s="13"/>
    </row>
    <row r="19082" spans="1:20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29</v>
      </c>
      <c r="E19082">
        <v>1</v>
      </c>
      <c r="F19082" s="1">
        <v>42144</v>
      </c>
      <c r="G19082" s="1" t="str">
        <f xml:space="preserve"> 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17</v>
      </c>
      <c r="L19082" t="s">
        <v>19</v>
      </c>
      <c r="M19082" t="s">
        <v>190</v>
      </c>
      <c r="N19082" t="s">
        <v>163</v>
      </c>
      <c r="O19082" s="13" t="s">
        <v>191</v>
      </c>
      <c r="P19082" s="13" t="s">
        <v>174</v>
      </c>
      <c r="Q19082" s="13" t="s">
        <v>192</v>
      </c>
      <c r="R19082" s="13" t="s">
        <v>193</v>
      </c>
      <c r="S19082" s="13" t="s">
        <v>171</v>
      </c>
      <c r="T19082" s="13" t="s">
        <v>194</v>
      </c>
    </row>
    <row r="19083" spans="1:20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43</v>
      </c>
      <c r="E19083">
        <v>1</v>
      </c>
      <c r="F19083" s="1">
        <v>42144</v>
      </c>
      <c r="G19083" s="1" t="str">
        <f xml:space="preserve"> 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18</v>
      </c>
      <c r="L19083" t="s">
        <v>22</v>
      </c>
      <c r="M19083" t="s">
        <v>22</v>
      </c>
      <c r="N19083" t="s">
        <v>204</v>
      </c>
      <c r="O19083" s="13" t="s">
        <v>203</v>
      </c>
      <c r="P19083" s="13" t="s">
        <v>171</v>
      </c>
      <c r="Q19083" s="13" t="s">
        <v>177</v>
      </c>
      <c r="R19083" s="13" t="s">
        <v>205</v>
      </c>
      <c r="S19083" s="13" t="s">
        <v>206</v>
      </c>
      <c r="T19083" s="13"/>
    </row>
    <row r="19084" spans="1:20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77</v>
      </c>
      <c r="E19084">
        <v>1</v>
      </c>
      <c r="F19084" s="1">
        <v>42144</v>
      </c>
      <c r="G19084" s="1" t="str">
        <f xml:space="preserve"> 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18</v>
      </c>
      <c r="L19084" t="s">
        <v>22</v>
      </c>
      <c r="M19084" t="s">
        <v>22</v>
      </c>
      <c r="N19084" t="s">
        <v>163</v>
      </c>
      <c r="O19084" s="13" t="s">
        <v>164</v>
      </c>
      <c r="P19084" s="13" t="s">
        <v>162</v>
      </c>
      <c r="Q19084" s="13" t="s">
        <v>194</v>
      </c>
      <c r="R19084" s="13" t="s">
        <v>224</v>
      </c>
      <c r="S19084" s="13"/>
      <c r="T19084" s="13"/>
    </row>
    <row r="19085" spans="1:20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84</v>
      </c>
      <c r="E19085">
        <v>1</v>
      </c>
      <c r="F19085" s="1">
        <v>42144</v>
      </c>
      <c r="G19085" s="1" t="str">
        <f xml:space="preserve"> 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16</v>
      </c>
      <c r="L19085" t="s">
        <v>12</v>
      </c>
      <c r="M19085" t="s">
        <v>158</v>
      </c>
      <c r="N19085" t="s">
        <v>159</v>
      </c>
      <c r="O19085" s="13" t="s">
        <v>160</v>
      </c>
      <c r="P19085" s="13"/>
      <c r="Q19085" s="13"/>
      <c r="R19085" s="13"/>
      <c r="S19085" s="13"/>
      <c r="T19085" s="13"/>
    </row>
    <row r="19086" spans="1:20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37</v>
      </c>
      <c r="E19086">
        <v>1</v>
      </c>
      <c r="F19086" s="1">
        <v>42144</v>
      </c>
      <c r="G19086" s="1" t="str">
        <f xml:space="preserve"> 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16</v>
      </c>
      <c r="L19086" t="s">
        <v>17</v>
      </c>
      <c r="M19086" t="s">
        <v>190</v>
      </c>
      <c r="N19086" t="s">
        <v>192</v>
      </c>
      <c r="O19086" s="13" t="s">
        <v>174</v>
      </c>
      <c r="P19086" s="13" t="s">
        <v>199</v>
      </c>
      <c r="Q19086" s="13" t="s">
        <v>171</v>
      </c>
      <c r="R19086" s="13" t="s">
        <v>200</v>
      </c>
      <c r="S19086" s="13"/>
      <c r="T19086" s="13"/>
    </row>
    <row r="19087" spans="1:20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69</v>
      </c>
      <c r="E19087">
        <v>1</v>
      </c>
      <c r="F19087" s="1">
        <v>42144</v>
      </c>
      <c r="G19087" s="1" t="str">
        <f xml:space="preserve"> TEXT(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116</v>
      </c>
      <c r="L19087" t="s">
        <v>17</v>
      </c>
      <c r="M19087" t="s">
        <v>201</v>
      </c>
      <c r="N19087" t="s">
        <v>174</v>
      </c>
      <c r="O19087" s="13" t="s">
        <v>164</v>
      </c>
      <c r="P19087" s="13" t="s">
        <v>185</v>
      </c>
      <c r="Q19087" s="13" t="s">
        <v>163</v>
      </c>
      <c r="R19087" s="13" t="s">
        <v>202</v>
      </c>
      <c r="S19087" s="13" t="s">
        <v>203</v>
      </c>
      <c r="T19087" s="13" t="s">
        <v>171</v>
      </c>
    </row>
    <row r="19088" spans="1:20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32</v>
      </c>
      <c r="E19088">
        <v>1</v>
      </c>
      <c r="F19088" s="1">
        <v>42144</v>
      </c>
      <c r="G19088" s="1" t="str">
        <f xml:space="preserve"> 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17</v>
      </c>
      <c r="L19088" t="s">
        <v>17</v>
      </c>
      <c r="M19088" t="s">
        <v>190</v>
      </c>
      <c r="N19088" t="s">
        <v>162</v>
      </c>
      <c r="O19088" s="13" t="s">
        <v>174</v>
      </c>
      <c r="P19088" s="13" t="s">
        <v>175</v>
      </c>
      <c r="Q19088" s="13" t="s">
        <v>188</v>
      </c>
      <c r="R19088" s="13"/>
      <c r="S19088" s="13"/>
      <c r="T19088" s="13"/>
    </row>
    <row r="19089" spans="1:20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53</v>
      </c>
      <c r="E19089">
        <v>1</v>
      </c>
      <c r="F19089" s="1">
        <v>42144</v>
      </c>
      <c r="G19089" s="1" t="str">
        <f xml:space="preserve"> TEXT(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18</v>
      </c>
      <c r="L19089" t="s">
        <v>19</v>
      </c>
      <c r="M19089" t="s">
        <v>215</v>
      </c>
      <c r="N19089" t="s">
        <v>216</v>
      </c>
      <c r="O19089" s="13" t="s">
        <v>174</v>
      </c>
      <c r="P19089" s="13" t="s">
        <v>163</v>
      </c>
      <c r="Q19089" s="13" t="s">
        <v>217</v>
      </c>
      <c r="R19089" s="13" t="s">
        <v>171</v>
      </c>
      <c r="S19089" s="13"/>
      <c r="T19089" s="13"/>
    </row>
    <row r="19090" spans="1:20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39</v>
      </c>
      <c r="E19090">
        <v>1</v>
      </c>
      <c r="F19090" s="1">
        <v>42145</v>
      </c>
      <c r="G19090" s="1" t="str">
        <f xml:space="preserve"> TEXT(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116</v>
      </c>
      <c r="L19090" t="s">
        <v>17</v>
      </c>
      <c r="M19090" t="s">
        <v>176</v>
      </c>
      <c r="N19090" t="s">
        <v>164</v>
      </c>
      <c r="O19090" s="13" t="s">
        <v>177</v>
      </c>
      <c r="P19090" s="13" t="s">
        <v>163</v>
      </c>
      <c r="Q19090" s="13" t="s">
        <v>178</v>
      </c>
      <c r="R19090" s="13" t="s">
        <v>179</v>
      </c>
      <c r="S19090" s="13" t="s">
        <v>180</v>
      </c>
      <c r="T19090" s="13" t="s">
        <v>171</v>
      </c>
    </row>
    <row r="19091" spans="1:20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14</v>
      </c>
      <c r="E19091">
        <v>1</v>
      </c>
      <c r="F19091" s="1">
        <v>42145</v>
      </c>
      <c r="G19091" s="1" t="str">
        <f xml:space="preserve"> TEXT(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116</v>
      </c>
      <c r="L19091" t="s">
        <v>19</v>
      </c>
      <c r="M19091" t="s">
        <v>215</v>
      </c>
      <c r="N19091" t="s">
        <v>216</v>
      </c>
      <c r="O19091" s="13" t="s">
        <v>174</v>
      </c>
      <c r="P19091" s="13" t="s">
        <v>163</v>
      </c>
      <c r="Q19091" s="13" t="s">
        <v>217</v>
      </c>
      <c r="R19091" s="13" t="s">
        <v>171</v>
      </c>
      <c r="S19091" s="13"/>
      <c r="T19091" s="13"/>
    </row>
    <row r="19092" spans="1:20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07</v>
      </c>
      <c r="E19092">
        <v>1</v>
      </c>
      <c r="F19092" s="1">
        <v>42145</v>
      </c>
      <c r="G19092" s="1" t="str">
        <f xml:space="preserve"> TEXT(pizza_sales[[#This Row],[order_date]], 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17</v>
      </c>
      <c r="L19092" t="s">
        <v>19</v>
      </c>
      <c r="M19092" t="s">
        <v>225</v>
      </c>
      <c r="N19092" t="s">
        <v>226</v>
      </c>
      <c r="O19092" s="13" t="s">
        <v>227</v>
      </c>
      <c r="P19092" s="13" t="s">
        <v>228</v>
      </c>
      <c r="Q19092" s="13" t="s">
        <v>229</v>
      </c>
      <c r="R19092" s="13" t="s">
        <v>171</v>
      </c>
      <c r="S19092" s="13"/>
      <c r="T19092" s="13"/>
    </row>
    <row r="19093" spans="1:20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6</v>
      </c>
      <c r="E19093">
        <v>1</v>
      </c>
      <c r="F19093" s="1">
        <v>42145</v>
      </c>
      <c r="G19093" s="1" t="str">
        <f xml:space="preserve"> 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16</v>
      </c>
      <c r="L19093" t="s">
        <v>17</v>
      </c>
      <c r="M19093" t="s">
        <v>166</v>
      </c>
      <c r="N19093" t="s">
        <v>167</v>
      </c>
      <c r="O19093" s="13" t="s">
        <v>168</v>
      </c>
      <c r="P19093" s="13" t="s">
        <v>169</v>
      </c>
      <c r="Q19093" s="13" t="s">
        <v>170</v>
      </c>
      <c r="R19093" s="13" t="s">
        <v>171</v>
      </c>
      <c r="S19093" s="13"/>
      <c r="T19093" s="13"/>
    </row>
    <row r="19094" spans="1:20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74</v>
      </c>
      <c r="E19094">
        <v>1</v>
      </c>
      <c r="F19094" s="1">
        <v>42145</v>
      </c>
      <c r="G19094" s="1" t="str">
        <f xml:space="preserve"> 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16</v>
      </c>
      <c r="L19094" t="s">
        <v>12</v>
      </c>
      <c r="M19094" t="s">
        <v>161</v>
      </c>
      <c r="N19094" t="s">
        <v>162</v>
      </c>
      <c r="O19094" s="13" t="s">
        <v>185</v>
      </c>
      <c r="P19094" s="13"/>
      <c r="Q19094" s="13"/>
      <c r="R19094" s="13"/>
      <c r="S19094" s="13"/>
      <c r="T19094" s="13"/>
    </row>
    <row r="19095" spans="1:20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85</v>
      </c>
      <c r="E19095">
        <v>1</v>
      </c>
      <c r="F19095" s="1">
        <v>42145</v>
      </c>
      <c r="G19095" s="1" t="str">
        <f xml:space="preserve"> 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17</v>
      </c>
      <c r="L19095" t="s">
        <v>12</v>
      </c>
      <c r="M19095" t="s">
        <v>161</v>
      </c>
      <c r="N19095" t="s">
        <v>162</v>
      </c>
      <c r="O19095" s="13" t="s">
        <v>185</v>
      </c>
      <c r="P19095" s="13"/>
      <c r="Q19095" s="13"/>
      <c r="R19095" s="13"/>
      <c r="S19095" s="13"/>
      <c r="T19095" s="13"/>
    </row>
    <row r="19096" spans="1:20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6</v>
      </c>
      <c r="E19096">
        <v>1</v>
      </c>
      <c r="F19096" s="1">
        <v>42145</v>
      </c>
      <c r="G19096" s="1" t="str">
        <f xml:space="preserve"> 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16</v>
      </c>
      <c r="L19096" t="s">
        <v>17</v>
      </c>
      <c r="M19096" t="s">
        <v>166</v>
      </c>
      <c r="N19096" t="s">
        <v>167</v>
      </c>
      <c r="O19096" s="13" t="s">
        <v>168</v>
      </c>
      <c r="P19096" s="13" t="s">
        <v>169</v>
      </c>
      <c r="Q19096" s="13" t="s">
        <v>170</v>
      </c>
      <c r="R19096" s="13" t="s">
        <v>171</v>
      </c>
      <c r="S19096" s="13"/>
      <c r="T19096" s="13"/>
    </row>
    <row r="19097" spans="1:20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85</v>
      </c>
      <c r="E19097">
        <v>1</v>
      </c>
      <c r="F19097" s="1">
        <v>42145</v>
      </c>
      <c r="G19097" s="1" t="str">
        <f xml:space="preserve"> TEXT(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117</v>
      </c>
      <c r="L19097" t="s">
        <v>12</v>
      </c>
      <c r="M19097" t="s">
        <v>161</v>
      </c>
      <c r="N19097" t="s">
        <v>162</v>
      </c>
      <c r="O19097" s="13" t="s">
        <v>185</v>
      </c>
      <c r="P19097" s="13"/>
      <c r="Q19097" s="13"/>
      <c r="R19097" s="13"/>
      <c r="S19097" s="13"/>
      <c r="T19097" s="13"/>
    </row>
    <row r="19098" spans="1:20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36</v>
      </c>
      <c r="E19098">
        <v>1</v>
      </c>
      <c r="F19098" s="1">
        <v>42145</v>
      </c>
      <c r="G19098" s="1" t="str">
        <f xml:space="preserve"> TEXT(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116</v>
      </c>
      <c r="L19098" t="s">
        <v>19</v>
      </c>
      <c r="M19098" t="s">
        <v>195</v>
      </c>
      <c r="N19098" t="s">
        <v>174</v>
      </c>
      <c r="O19098" s="13" t="s">
        <v>196</v>
      </c>
      <c r="P19098" s="13" t="s">
        <v>192</v>
      </c>
      <c r="Q19098" s="13" t="s">
        <v>198</v>
      </c>
      <c r="R19098" s="13" t="s">
        <v>171</v>
      </c>
      <c r="S19098" s="13"/>
      <c r="T19098" s="13"/>
    </row>
    <row r="19099" spans="1:20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04</v>
      </c>
      <c r="E19099">
        <v>1</v>
      </c>
      <c r="F19099" s="1">
        <v>42145</v>
      </c>
      <c r="G19099" s="1" t="str">
        <f xml:space="preserve"> TEXT(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18</v>
      </c>
      <c r="L19099" t="s">
        <v>17</v>
      </c>
      <c r="M19099" t="s">
        <v>190</v>
      </c>
      <c r="N19099" t="s">
        <v>162</v>
      </c>
      <c r="O19099" s="13" t="s">
        <v>163</v>
      </c>
      <c r="P19099" s="13" t="s">
        <v>188</v>
      </c>
      <c r="Q19099" s="13" t="s">
        <v>171</v>
      </c>
      <c r="R19099" s="13"/>
      <c r="S19099" s="13"/>
      <c r="T19099" s="13"/>
    </row>
    <row r="19100" spans="1:20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1</v>
      </c>
      <c r="E19100">
        <v>1</v>
      </c>
      <c r="F19100" s="1">
        <v>42145</v>
      </c>
      <c r="G19100" s="1" t="str">
        <f xml:space="preserve"> TEXT(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116</v>
      </c>
      <c r="L19100" t="s">
        <v>22</v>
      </c>
      <c r="M19100" t="s">
        <v>22</v>
      </c>
      <c r="N19100" t="s">
        <v>159</v>
      </c>
      <c r="O19100" s="13" t="s">
        <v>174</v>
      </c>
      <c r="P19100" s="13" t="s">
        <v>164</v>
      </c>
      <c r="Q19100" s="13" t="s">
        <v>181</v>
      </c>
      <c r="R19100" s="13"/>
      <c r="S19100" s="13"/>
      <c r="T19100" s="13"/>
    </row>
    <row r="19101" spans="1:20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41</v>
      </c>
      <c r="E19101">
        <v>1</v>
      </c>
      <c r="F19101" s="1">
        <v>42145</v>
      </c>
      <c r="G19101" s="1" t="str">
        <f xml:space="preserve"> 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16</v>
      </c>
      <c r="L19101" t="s">
        <v>22</v>
      </c>
      <c r="M19101" t="s">
        <v>184</v>
      </c>
      <c r="N19101" t="s">
        <v>164</v>
      </c>
      <c r="O19101" s="13" t="s">
        <v>185</v>
      </c>
      <c r="P19101" s="13" t="s">
        <v>174</v>
      </c>
      <c r="Q19101" s="13" t="s">
        <v>163</v>
      </c>
      <c r="R19101" s="13" t="s">
        <v>186</v>
      </c>
      <c r="S19101" s="13"/>
      <c r="T19101" s="13"/>
    </row>
    <row r="19102" spans="1:20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42</v>
      </c>
      <c r="E19102">
        <v>1</v>
      </c>
      <c r="F19102" s="1">
        <v>42145</v>
      </c>
      <c r="G19102" s="1" t="str">
        <f xml:space="preserve"> 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16</v>
      </c>
      <c r="L19102" t="s">
        <v>22</v>
      </c>
      <c r="M19102" t="s">
        <v>22</v>
      </c>
      <c r="N19102" t="s">
        <v>204</v>
      </c>
      <c r="O19102" s="13" t="s">
        <v>203</v>
      </c>
      <c r="P19102" s="13" t="s">
        <v>171</v>
      </c>
      <c r="Q19102" s="13" t="s">
        <v>177</v>
      </c>
      <c r="R19102" s="13" t="s">
        <v>205</v>
      </c>
      <c r="S19102" s="13" t="s">
        <v>206</v>
      </c>
      <c r="T19102" s="13"/>
    </row>
    <row r="19103" spans="1:20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33</v>
      </c>
      <c r="E19103">
        <v>1</v>
      </c>
      <c r="F19103" s="1">
        <v>42145</v>
      </c>
      <c r="G19103" s="1" t="str">
        <f xml:space="preserve"> 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16</v>
      </c>
      <c r="L19103" t="s">
        <v>12</v>
      </c>
      <c r="M19103" t="s">
        <v>195</v>
      </c>
      <c r="N19103" t="s">
        <v>164</v>
      </c>
      <c r="O19103" s="13" t="s">
        <v>174</v>
      </c>
      <c r="P19103" s="13" t="s">
        <v>196</v>
      </c>
      <c r="Q19103" s="13" t="s">
        <v>171</v>
      </c>
      <c r="R19103" s="13" t="s">
        <v>197</v>
      </c>
      <c r="S19103" s="13"/>
      <c r="T19103" s="13"/>
    </row>
    <row r="19104" spans="1:20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18</v>
      </c>
      <c r="E19104">
        <v>1</v>
      </c>
      <c r="F19104" s="1">
        <v>42145</v>
      </c>
      <c r="G19104" s="1" t="str">
        <f xml:space="preserve"> 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16</v>
      </c>
      <c r="L19104" t="s">
        <v>19</v>
      </c>
      <c r="M19104" t="s">
        <v>172</v>
      </c>
      <c r="N19104" t="s">
        <v>173</v>
      </c>
      <c r="O19104" s="13" t="s">
        <v>174</v>
      </c>
      <c r="P19104" s="13" t="s">
        <v>163</v>
      </c>
      <c r="Q19104" s="13" t="s">
        <v>175</v>
      </c>
      <c r="R19104" s="13" t="s">
        <v>171</v>
      </c>
      <c r="S19104" s="13"/>
      <c r="T19104" s="13"/>
    </row>
    <row r="19105" spans="1:20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24</v>
      </c>
      <c r="E19105">
        <v>1</v>
      </c>
      <c r="F19105" s="1">
        <v>42145</v>
      </c>
      <c r="G19105" s="1" t="str">
        <f xml:space="preserve"> 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18</v>
      </c>
      <c r="L19105" t="s">
        <v>19</v>
      </c>
      <c r="M19105" t="s">
        <v>172</v>
      </c>
      <c r="N19105" t="s">
        <v>173</v>
      </c>
      <c r="O19105" s="13" t="s">
        <v>174</v>
      </c>
      <c r="P19105" s="13" t="s">
        <v>163</v>
      </c>
      <c r="Q19105" s="13" t="s">
        <v>175</v>
      </c>
      <c r="R19105" s="13" t="s">
        <v>171</v>
      </c>
      <c r="S19105" s="13"/>
      <c r="T19105" s="13"/>
    </row>
    <row r="19106" spans="1:20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34</v>
      </c>
      <c r="E19106">
        <v>1</v>
      </c>
      <c r="F19106" s="1">
        <v>42145</v>
      </c>
      <c r="G19106" s="1" t="str">
        <f xml:space="preserve"> 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17</v>
      </c>
      <c r="L19106" t="s">
        <v>19</v>
      </c>
      <c r="M19106" t="s">
        <v>172</v>
      </c>
      <c r="N19106" t="s">
        <v>173</v>
      </c>
      <c r="O19106" s="13" t="s">
        <v>174</v>
      </c>
      <c r="P19106" s="13" t="s">
        <v>163</v>
      </c>
      <c r="Q19106" s="13" t="s">
        <v>175</v>
      </c>
      <c r="R19106" s="13" t="s">
        <v>171</v>
      </c>
      <c r="S19106" s="13"/>
      <c r="T19106" s="13"/>
    </row>
    <row r="19107" spans="1:20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67</v>
      </c>
      <c r="E19107">
        <v>1</v>
      </c>
      <c r="F19107" s="1">
        <v>42145</v>
      </c>
      <c r="G19107" s="1" t="str">
        <f xml:space="preserve"> 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17</v>
      </c>
      <c r="L19107" t="s">
        <v>19</v>
      </c>
      <c r="M19107" t="s">
        <v>182</v>
      </c>
      <c r="N19107" t="s">
        <v>183</v>
      </c>
      <c r="O19107" s="13" t="s">
        <v>160</v>
      </c>
      <c r="P19107" s="13"/>
      <c r="Q19107" s="13"/>
      <c r="R19107" s="13"/>
      <c r="S19107" s="13"/>
      <c r="T19107" s="13"/>
    </row>
    <row r="19108" spans="1:20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40</v>
      </c>
      <c r="E19108">
        <v>1</v>
      </c>
      <c r="F19108" s="1">
        <v>42145</v>
      </c>
      <c r="G19108" s="1" t="str">
        <f xml:space="preserve"> 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16</v>
      </c>
      <c r="L19108" t="s">
        <v>22</v>
      </c>
      <c r="M19108" t="s">
        <v>22</v>
      </c>
      <c r="N19108" t="s">
        <v>174</v>
      </c>
      <c r="O19108" s="13" t="s">
        <v>164</v>
      </c>
      <c r="P19108" s="13" t="s">
        <v>163</v>
      </c>
      <c r="Q19108" s="13" t="s">
        <v>177</v>
      </c>
      <c r="R19108" s="13" t="s">
        <v>179</v>
      </c>
      <c r="S19108" s="13" t="s">
        <v>178</v>
      </c>
      <c r="T19108" s="13" t="s">
        <v>180</v>
      </c>
    </row>
    <row r="19109" spans="1:20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00</v>
      </c>
      <c r="E19109">
        <v>1</v>
      </c>
      <c r="F19109" s="1">
        <v>42145</v>
      </c>
      <c r="G19109" s="1" t="str">
        <f xml:space="preserve"> 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18</v>
      </c>
      <c r="L19109" t="s">
        <v>19</v>
      </c>
      <c r="M19109" t="s">
        <v>195</v>
      </c>
      <c r="N19109" t="s">
        <v>174</v>
      </c>
      <c r="O19109" s="13" t="s">
        <v>196</v>
      </c>
      <c r="P19109" s="13" t="s">
        <v>192</v>
      </c>
      <c r="Q19109" s="13" t="s">
        <v>198</v>
      </c>
      <c r="R19109" s="13" t="s">
        <v>171</v>
      </c>
      <c r="S19109" s="13"/>
      <c r="T19109" s="13"/>
    </row>
    <row r="19110" spans="1:20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78</v>
      </c>
      <c r="E19110">
        <v>1</v>
      </c>
      <c r="F19110" s="1">
        <v>42145</v>
      </c>
      <c r="G19110" s="1" t="str">
        <f xml:space="preserve"> 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16</v>
      </c>
      <c r="L19110" t="s">
        <v>19</v>
      </c>
      <c r="M19110" t="s">
        <v>220</v>
      </c>
      <c r="N19110" t="s">
        <v>173</v>
      </c>
      <c r="O19110" s="13" t="s">
        <v>191</v>
      </c>
      <c r="P19110" s="13" t="s">
        <v>174</v>
      </c>
      <c r="Q19110" s="13" t="s">
        <v>194</v>
      </c>
      <c r="R19110" s="13" t="s">
        <v>171</v>
      </c>
      <c r="S19110" s="13"/>
      <c r="T19110" s="13"/>
    </row>
    <row r="19111" spans="1:20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75</v>
      </c>
      <c r="E19111">
        <v>1</v>
      </c>
      <c r="F19111" s="1">
        <v>42145</v>
      </c>
      <c r="G19111" s="1" t="str">
        <f xml:space="preserve"> 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17</v>
      </c>
      <c r="L19111" t="s">
        <v>12</v>
      </c>
      <c r="M19111" t="s">
        <v>158</v>
      </c>
      <c r="N19111" t="s">
        <v>159</v>
      </c>
      <c r="O19111" s="13" t="s">
        <v>160</v>
      </c>
      <c r="P19111" s="13"/>
      <c r="Q19111" s="13"/>
      <c r="R19111" s="13"/>
      <c r="S19111" s="13"/>
      <c r="T19111" s="13"/>
    </row>
    <row r="19112" spans="1:20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32</v>
      </c>
      <c r="E19112">
        <v>1</v>
      </c>
      <c r="F19112" s="1">
        <v>42145</v>
      </c>
      <c r="G19112" s="1" t="str">
        <f xml:space="preserve"> 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17</v>
      </c>
      <c r="L19112" t="s">
        <v>17</v>
      </c>
      <c r="M19112" t="s">
        <v>190</v>
      </c>
      <c r="N19112" t="s">
        <v>162</v>
      </c>
      <c r="O19112" s="13" t="s">
        <v>174</v>
      </c>
      <c r="P19112" s="13" t="s">
        <v>175</v>
      </c>
      <c r="Q19112" s="13" t="s">
        <v>188</v>
      </c>
      <c r="R19112" s="13"/>
      <c r="S19112" s="13"/>
      <c r="T19112" s="13"/>
    </row>
    <row r="19113" spans="1:20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63</v>
      </c>
      <c r="E19113">
        <v>1</v>
      </c>
      <c r="F19113" s="1">
        <v>42145</v>
      </c>
      <c r="G19113" s="1" t="str">
        <f xml:space="preserve"> TEXT(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18</v>
      </c>
      <c r="L19113" t="s">
        <v>12</v>
      </c>
      <c r="M19113" t="s">
        <v>195</v>
      </c>
      <c r="N19113" t="s">
        <v>164</v>
      </c>
      <c r="O19113" s="13" t="s">
        <v>174</v>
      </c>
      <c r="P19113" s="13" t="s">
        <v>196</v>
      </c>
      <c r="Q19113" s="13" t="s">
        <v>171</v>
      </c>
      <c r="R19113" s="13" t="s">
        <v>197</v>
      </c>
      <c r="S19113" s="13"/>
      <c r="T19113" s="13"/>
    </row>
    <row r="19114" spans="1:20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41</v>
      </c>
      <c r="E19114">
        <v>1</v>
      </c>
      <c r="F19114" s="1">
        <v>42145</v>
      </c>
      <c r="G19114" s="1" t="str">
        <f xml:space="preserve"> TEXT(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116</v>
      </c>
      <c r="L19114" t="s">
        <v>22</v>
      </c>
      <c r="M19114" t="s">
        <v>184</v>
      </c>
      <c r="N19114" t="s">
        <v>164</v>
      </c>
      <c r="O19114" s="13" t="s">
        <v>185</v>
      </c>
      <c r="P19114" s="13" t="s">
        <v>174</v>
      </c>
      <c r="Q19114" s="13" t="s">
        <v>163</v>
      </c>
      <c r="R19114" s="13" t="s">
        <v>186</v>
      </c>
      <c r="S19114" s="13"/>
      <c r="T19114" s="13"/>
    </row>
    <row r="19115" spans="1:20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4</v>
      </c>
      <c r="E19115">
        <v>1</v>
      </c>
      <c r="F19115" s="1">
        <v>42145</v>
      </c>
      <c r="G19115" s="1" t="str">
        <f xml:space="preserve"> TEXT(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18</v>
      </c>
      <c r="L19115" t="s">
        <v>12</v>
      </c>
      <c r="M19115" t="s">
        <v>161</v>
      </c>
      <c r="N19115" t="s">
        <v>162</v>
      </c>
      <c r="O19115" s="13" t="s">
        <v>163</v>
      </c>
      <c r="P19115" s="13" t="s">
        <v>164</v>
      </c>
      <c r="Q19115" s="13" t="s">
        <v>165</v>
      </c>
      <c r="R19115" s="13"/>
      <c r="S19115" s="13"/>
      <c r="T19115" s="13"/>
    </row>
    <row r="19116" spans="1:20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77</v>
      </c>
      <c r="E19116">
        <v>1</v>
      </c>
      <c r="F19116" s="1">
        <v>42145</v>
      </c>
      <c r="G19116" s="1" t="str">
        <f xml:space="preserve"> TEXT(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18</v>
      </c>
      <c r="L19116" t="s">
        <v>22</v>
      </c>
      <c r="M19116" t="s">
        <v>22</v>
      </c>
      <c r="N19116" t="s">
        <v>163</v>
      </c>
      <c r="O19116" s="13" t="s">
        <v>164</v>
      </c>
      <c r="P19116" s="13" t="s">
        <v>162</v>
      </c>
      <c r="Q19116" s="13" t="s">
        <v>194</v>
      </c>
      <c r="R19116" s="13" t="s">
        <v>224</v>
      </c>
      <c r="S19116" s="13"/>
      <c r="T19116" s="13"/>
    </row>
    <row r="19117" spans="1:20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75</v>
      </c>
      <c r="E19117">
        <v>1</v>
      </c>
      <c r="F19117" s="1">
        <v>42145</v>
      </c>
      <c r="G19117" s="1" t="str">
        <f xml:space="preserve"> TEXT(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117</v>
      </c>
      <c r="L19117" t="s">
        <v>12</v>
      </c>
      <c r="M19117" t="s">
        <v>158</v>
      </c>
      <c r="N19117" t="s">
        <v>159</v>
      </c>
      <c r="O19117" s="13" t="s">
        <v>160</v>
      </c>
      <c r="P19117" s="13"/>
      <c r="Q19117" s="13"/>
      <c r="R19117" s="13"/>
      <c r="S19117" s="13"/>
      <c r="T19117" s="13"/>
    </row>
    <row r="19118" spans="1:20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24</v>
      </c>
      <c r="E19118">
        <v>1</v>
      </c>
      <c r="F19118" s="1">
        <v>42145</v>
      </c>
      <c r="G19118" s="1" t="str">
        <f xml:space="preserve"> TEXT(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18</v>
      </c>
      <c r="L19118" t="s">
        <v>19</v>
      </c>
      <c r="M19118" t="s">
        <v>172</v>
      </c>
      <c r="N19118" t="s">
        <v>173</v>
      </c>
      <c r="O19118" s="13" t="s">
        <v>174</v>
      </c>
      <c r="P19118" s="13" t="s">
        <v>163</v>
      </c>
      <c r="Q19118" s="13" t="s">
        <v>175</v>
      </c>
      <c r="R19118" s="13" t="s">
        <v>171</v>
      </c>
      <c r="S19118" s="13"/>
      <c r="T19118" s="13"/>
    </row>
    <row r="19119" spans="1:20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61</v>
      </c>
      <c r="E19119">
        <v>1</v>
      </c>
      <c r="F19119" s="1">
        <v>42145</v>
      </c>
      <c r="G19119" s="1" t="str">
        <f xml:space="preserve"> 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16</v>
      </c>
      <c r="L19119" t="s">
        <v>12</v>
      </c>
      <c r="M19119" t="s">
        <v>176</v>
      </c>
      <c r="N19119" t="s">
        <v>214</v>
      </c>
      <c r="O19119" s="13" t="s">
        <v>175</v>
      </c>
      <c r="P19119" s="13" t="s">
        <v>163</v>
      </c>
      <c r="Q19119" s="13" t="s">
        <v>171</v>
      </c>
      <c r="R19119" s="13"/>
      <c r="S19119" s="13"/>
      <c r="T19119" s="13"/>
    </row>
    <row r="19120" spans="1:20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53</v>
      </c>
      <c r="E19120">
        <v>1</v>
      </c>
      <c r="F19120" s="1">
        <v>42145</v>
      </c>
      <c r="G19120" s="1" t="str">
        <f xml:space="preserve"> TEXT(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18</v>
      </c>
      <c r="L19120" t="s">
        <v>19</v>
      </c>
      <c r="M19120" t="s">
        <v>215</v>
      </c>
      <c r="N19120" t="s">
        <v>216</v>
      </c>
      <c r="O19120" s="13" t="s">
        <v>174</v>
      </c>
      <c r="P19120" s="13" t="s">
        <v>163</v>
      </c>
      <c r="Q19120" s="13" t="s">
        <v>217</v>
      </c>
      <c r="R19120" s="13" t="s">
        <v>171</v>
      </c>
      <c r="S19120" s="13"/>
      <c r="T19120" s="13"/>
    </row>
    <row r="19121" spans="1:20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69</v>
      </c>
      <c r="E19121">
        <v>1</v>
      </c>
      <c r="F19121" s="1">
        <v>42145</v>
      </c>
      <c r="G19121" s="1" t="str">
        <f xml:space="preserve"> TEXT(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116</v>
      </c>
      <c r="L19121" t="s">
        <v>17</v>
      </c>
      <c r="M19121" t="s">
        <v>201</v>
      </c>
      <c r="N19121" t="s">
        <v>174</v>
      </c>
      <c r="O19121" s="13" t="s">
        <v>164</v>
      </c>
      <c r="P19121" s="13" t="s">
        <v>185</v>
      </c>
      <c r="Q19121" s="13" t="s">
        <v>163</v>
      </c>
      <c r="R19121" s="13" t="s">
        <v>202</v>
      </c>
      <c r="S19121" s="13" t="s">
        <v>203</v>
      </c>
      <c r="T19121" s="13" t="s">
        <v>171</v>
      </c>
    </row>
    <row r="19122" spans="1:20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65</v>
      </c>
      <c r="E19122">
        <v>1</v>
      </c>
      <c r="F19122" s="1">
        <v>42145</v>
      </c>
      <c r="G19122" s="1" t="str">
        <f xml:space="preserve"> 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18</v>
      </c>
      <c r="L19122" t="s">
        <v>22</v>
      </c>
      <c r="M19122" t="s">
        <v>184</v>
      </c>
      <c r="N19122" t="s">
        <v>164</v>
      </c>
      <c r="O19122" s="13" t="s">
        <v>185</v>
      </c>
      <c r="P19122" s="13" t="s">
        <v>174</v>
      </c>
      <c r="Q19122" s="13" t="s">
        <v>163</v>
      </c>
      <c r="R19122" s="13" t="s">
        <v>186</v>
      </c>
      <c r="S19122" s="13"/>
      <c r="T19122" s="13"/>
    </row>
    <row r="19123" spans="1:20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71</v>
      </c>
      <c r="E19123">
        <v>1</v>
      </c>
      <c r="F19123" s="1">
        <v>42145</v>
      </c>
      <c r="G19123" s="1" t="str">
        <f xml:space="preserve"> 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17</v>
      </c>
      <c r="L19123" t="s">
        <v>12</v>
      </c>
      <c r="M19123" t="s">
        <v>166</v>
      </c>
      <c r="N19123" t="s">
        <v>191</v>
      </c>
      <c r="O19123" s="13"/>
      <c r="P19123" s="13"/>
      <c r="Q19123" s="13"/>
      <c r="R19123" s="13"/>
      <c r="S19123" s="13"/>
      <c r="T19123" s="13"/>
    </row>
    <row r="19124" spans="1:20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78</v>
      </c>
      <c r="E19124">
        <v>1</v>
      </c>
      <c r="F19124" s="1">
        <v>42145</v>
      </c>
      <c r="G19124" s="1" t="str">
        <f xml:space="preserve"> 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16</v>
      </c>
      <c r="L19124" t="s">
        <v>19</v>
      </c>
      <c r="M19124" t="s">
        <v>220</v>
      </c>
      <c r="N19124" t="s">
        <v>173</v>
      </c>
      <c r="O19124" s="13" t="s">
        <v>191</v>
      </c>
      <c r="P19124" s="13" t="s">
        <v>174</v>
      </c>
      <c r="Q19124" s="13" t="s">
        <v>194</v>
      </c>
      <c r="R19124" s="13" t="s">
        <v>171</v>
      </c>
      <c r="S19124" s="13"/>
      <c r="T19124" s="13"/>
    </row>
    <row r="19125" spans="1:20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48</v>
      </c>
      <c r="E19125">
        <v>1</v>
      </c>
      <c r="F19125" s="1">
        <v>42145</v>
      </c>
      <c r="G19125" s="1" t="str">
        <f xml:space="preserve"> TEXT(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117</v>
      </c>
      <c r="L19125" t="s">
        <v>12</v>
      </c>
      <c r="M19125" t="s">
        <v>207</v>
      </c>
      <c r="N19125" t="s">
        <v>191</v>
      </c>
      <c r="O19125" s="13" t="s">
        <v>208</v>
      </c>
      <c r="P19125" s="13" t="s">
        <v>209</v>
      </c>
      <c r="Q19125" s="13"/>
      <c r="R19125" s="13"/>
      <c r="S19125" s="13"/>
      <c r="T19125" s="13"/>
    </row>
    <row r="19126" spans="1:20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4</v>
      </c>
      <c r="E19126">
        <v>1</v>
      </c>
      <c r="F19126" s="1">
        <v>42145</v>
      </c>
      <c r="G19126" s="1" t="str">
        <f xml:space="preserve"> TEXT(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18</v>
      </c>
      <c r="L19126" t="s">
        <v>12</v>
      </c>
      <c r="M19126" t="s">
        <v>161</v>
      </c>
      <c r="N19126" t="s">
        <v>162</v>
      </c>
      <c r="O19126" s="13" t="s">
        <v>163</v>
      </c>
      <c r="P19126" s="13" t="s">
        <v>164</v>
      </c>
      <c r="Q19126" s="13" t="s">
        <v>165</v>
      </c>
      <c r="R19126" s="13"/>
      <c r="S19126" s="13"/>
      <c r="T19126" s="13"/>
    </row>
    <row r="19127" spans="1:20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03</v>
      </c>
      <c r="E19127">
        <v>1</v>
      </c>
      <c r="F19127" s="1">
        <v>42145</v>
      </c>
      <c r="G19127" s="1" t="str">
        <f xml:space="preserve"> 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17</v>
      </c>
      <c r="L19127" t="s">
        <v>17</v>
      </c>
      <c r="M19127" t="s">
        <v>190</v>
      </c>
      <c r="N19127" t="s">
        <v>192</v>
      </c>
      <c r="O19127" s="13" t="s">
        <v>193</v>
      </c>
      <c r="P19127" s="13" t="s">
        <v>199</v>
      </c>
      <c r="Q19127" s="13" t="s">
        <v>188</v>
      </c>
      <c r="R19127" s="13" t="s">
        <v>219</v>
      </c>
      <c r="S19127" s="13" t="s">
        <v>163</v>
      </c>
      <c r="T19127" s="13"/>
    </row>
    <row r="19128" spans="1:20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90</v>
      </c>
      <c r="E19128">
        <v>1</v>
      </c>
      <c r="F19128" s="1">
        <v>42145</v>
      </c>
      <c r="G19128" s="1" t="str">
        <f xml:space="preserve"> 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18</v>
      </c>
      <c r="L19128" t="s">
        <v>12</v>
      </c>
      <c r="M19128" t="s">
        <v>161</v>
      </c>
      <c r="N19128" t="s">
        <v>162</v>
      </c>
      <c r="O19128" s="13" t="s">
        <v>185</v>
      </c>
      <c r="P19128" s="13"/>
      <c r="Q19128" s="13"/>
      <c r="R19128" s="13"/>
      <c r="S19128" s="13"/>
      <c r="T19128" s="13"/>
    </row>
    <row r="19129" spans="1:20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96</v>
      </c>
      <c r="E19129">
        <v>1</v>
      </c>
      <c r="F19129" s="1">
        <v>42145</v>
      </c>
      <c r="G19129" s="1" t="str">
        <f xml:space="preserve"> TEXT(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18</v>
      </c>
      <c r="L19129" t="s">
        <v>17</v>
      </c>
      <c r="M19129" t="s">
        <v>201</v>
      </c>
      <c r="N19129" t="s">
        <v>174</v>
      </c>
      <c r="O19129" s="13" t="s">
        <v>164</v>
      </c>
      <c r="P19129" s="13" t="s">
        <v>185</v>
      </c>
      <c r="Q19129" s="13" t="s">
        <v>163</v>
      </c>
      <c r="R19129" s="13" t="s">
        <v>202</v>
      </c>
      <c r="S19129" s="13" t="s">
        <v>203</v>
      </c>
      <c r="T19129" s="13" t="s">
        <v>171</v>
      </c>
    </row>
    <row r="19130" spans="1:20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61</v>
      </c>
      <c r="E19130">
        <v>1</v>
      </c>
      <c r="F19130" s="1">
        <v>42145</v>
      </c>
      <c r="G19130" s="1" t="str">
        <f xml:space="preserve"> 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16</v>
      </c>
      <c r="L19130" t="s">
        <v>12</v>
      </c>
      <c r="M19130" t="s">
        <v>176</v>
      </c>
      <c r="N19130" t="s">
        <v>214</v>
      </c>
      <c r="O19130" s="13" t="s">
        <v>175</v>
      </c>
      <c r="P19130" s="13" t="s">
        <v>163</v>
      </c>
      <c r="Q19130" s="13" t="s">
        <v>171</v>
      </c>
      <c r="R19130" s="13"/>
      <c r="S19130" s="13"/>
      <c r="T19130" s="13"/>
    </row>
    <row r="19131" spans="1:20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48</v>
      </c>
      <c r="E19131">
        <v>1</v>
      </c>
      <c r="F19131" s="1">
        <v>42145</v>
      </c>
      <c r="G19131" s="1" t="str">
        <f xml:space="preserve"> 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17</v>
      </c>
      <c r="L19131" t="s">
        <v>12</v>
      </c>
      <c r="M19131" t="s">
        <v>207</v>
      </c>
      <c r="N19131" t="s">
        <v>191</v>
      </c>
      <c r="O19131" s="13" t="s">
        <v>208</v>
      </c>
      <c r="P19131" s="13" t="s">
        <v>209</v>
      </c>
      <c r="Q19131" s="13"/>
      <c r="R19131" s="13"/>
      <c r="S19131" s="13"/>
      <c r="T19131" s="13"/>
    </row>
    <row r="19132" spans="1:20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07</v>
      </c>
      <c r="E19132">
        <v>1</v>
      </c>
      <c r="F19132" s="1">
        <v>42145</v>
      </c>
      <c r="G19132" s="1" t="str">
        <f xml:space="preserve"> TEXT(pizza_sales[[#This Row],[order_date]], 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17</v>
      </c>
      <c r="L19132" t="s">
        <v>19</v>
      </c>
      <c r="M19132" t="s">
        <v>225</v>
      </c>
      <c r="N19132" t="s">
        <v>226</v>
      </c>
      <c r="O19132" s="13" t="s">
        <v>227</v>
      </c>
      <c r="P19132" s="13" t="s">
        <v>228</v>
      </c>
      <c r="Q19132" s="13" t="s">
        <v>229</v>
      </c>
      <c r="R19132" s="13" t="s">
        <v>171</v>
      </c>
      <c r="S19132" s="13"/>
      <c r="T19132" s="13"/>
    </row>
    <row r="19133" spans="1:20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86</v>
      </c>
      <c r="E19133">
        <v>1</v>
      </c>
      <c r="F19133" s="1">
        <v>42145</v>
      </c>
      <c r="G19133" s="1" t="str">
        <f xml:space="preserve"> 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18</v>
      </c>
      <c r="L19133" t="s">
        <v>19</v>
      </c>
      <c r="M19133" t="s">
        <v>190</v>
      </c>
      <c r="N19133" t="s">
        <v>163</v>
      </c>
      <c r="O19133" s="13" t="s">
        <v>191</v>
      </c>
      <c r="P19133" s="13" t="s">
        <v>174</v>
      </c>
      <c r="Q19133" s="13" t="s">
        <v>192</v>
      </c>
      <c r="R19133" s="13" t="s">
        <v>193</v>
      </c>
      <c r="S19133" s="13" t="s">
        <v>171</v>
      </c>
      <c r="T19133" s="13" t="s">
        <v>194</v>
      </c>
    </row>
    <row r="19134" spans="1:20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90</v>
      </c>
      <c r="E19134">
        <v>1</v>
      </c>
      <c r="F19134" s="1">
        <v>42145</v>
      </c>
      <c r="G19134" s="1" t="str">
        <f xml:space="preserve"> 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18</v>
      </c>
      <c r="L19134" t="s">
        <v>12</v>
      </c>
      <c r="M19134" t="s">
        <v>161</v>
      </c>
      <c r="N19134" t="s">
        <v>162</v>
      </c>
      <c r="O19134" s="13" t="s">
        <v>185</v>
      </c>
      <c r="P19134" s="13"/>
      <c r="Q19134" s="13"/>
      <c r="R19134" s="13"/>
      <c r="S19134" s="13"/>
      <c r="T19134" s="13"/>
    </row>
    <row r="19135" spans="1:20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60</v>
      </c>
      <c r="E19135">
        <v>1</v>
      </c>
      <c r="F19135" s="1">
        <v>42145</v>
      </c>
      <c r="G19135" s="1" t="str">
        <f xml:space="preserve"> 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16</v>
      </c>
      <c r="L19135" t="s">
        <v>17</v>
      </c>
      <c r="M19135" t="s">
        <v>190</v>
      </c>
      <c r="N19135" t="s">
        <v>162</v>
      </c>
      <c r="O19135" s="13" t="s">
        <v>163</v>
      </c>
      <c r="P19135" s="13" t="s">
        <v>188</v>
      </c>
      <c r="Q19135" s="13" t="s">
        <v>171</v>
      </c>
      <c r="R19135" s="13"/>
      <c r="S19135" s="13"/>
      <c r="T19135" s="13"/>
    </row>
    <row r="19136" spans="1:20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94</v>
      </c>
      <c r="E19136">
        <v>1</v>
      </c>
      <c r="F19136" s="1">
        <v>42145</v>
      </c>
      <c r="G19136" s="1" t="str">
        <f xml:space="preserve"> 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16</v>
      </c>
      <c r="L19136" t="s">
        <v>19</v>
      </c>
      <c r="M19136" t="s">
        <v>190</v>
      </c>
      <c r="N19136" t="s">
        <v>163</v>
      </c>
      <c r="O19136" s="13" t="s">
        <v>191</v>
      </c>
      <c r="P19136" s="13" t="s">
        <v>174</v>
      </c>
      <c r="Q19136" s="13" t="s">
        <v>192</v>
      </c>
      <c r="R19136" s="13" t="s">
        <v>193</v>
      </c>
      <c r="S19136" s="13" t="s">
        <v>171</v>
      </c>
      <c r="T19136" s="13" t="s">
        <v>194</v>
      </c>
    </row>
    <row r="19137" spans="1:20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41</v>
      </c>
      <c r="E19137">
        <v>1</v>
      </c>
      <c r="F19137" s="1">
        <v>42145</v>
      </c>
      <c r="G19137" s="1" t="str">
        <f xml:space="preserve"> 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16</v>
      </c>
      <c r="L19137" t="s">
        <v>22</v>
      </c>
      <c r="M19137" t="s">
        <v>184</v>
      </c>
      <c r="N19137" t="s">
        <v>164</v>
      </c>
      <c r="O19137" s="13" t="s">
        <v>185</v>
      </c>
      <c r="P19137" s="13" t="s">
        <v>174</v>
      </c>
      <c r="Q19137" s="13" t="s">
        <v>163</v>
      </c>
      <c r="R19137" s="13" t="s">
        <v>186</v>
      </c>
      <c r="S19137" s="13"/>
      <c r="T19137" s="13"/>
    </row>
    <row r="19138" spans="1:20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88</v>
      </c>
      <c r="E19138">
        <v>1</v>
      </c>
      <c r="F19138" s="1">
        <v>42145</v>
      </c>
      <c r="G19138" s="1" t="str">
        <f xml:space="preserve"> 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16</v>
      </c>
      <c r="L19138" t="s">
        <v>17</v>
      </c>
      <c r="M19138" t="s">
        <v>190</v>
      </c>
      <c r="N19138" t="s">
        <v>192</v>
      </c>
      <c r="O19138" s="13" t="s">
        <v>193</v>
      </c>
      <c r="P19138" s="13" t="s">
        <v>199</v>
      </c>
      <c r="Q19138" s="13" t="s">
        <v>188</v>
      </c>
      <c r="R19138" s="13" t="s">
        <v>219</v>
      </c>
      <c r="S19138" s="13" t="s">
        <v>163</v>
      </c>
      <c r="T19138" s="13"/>
    </row>
    <row r="19139" spans="1:20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80</v>
      </c>
      <c r="E19139">
        <v>1</v>
      </c>
      <c r="F19139" s="1">
        <v>42145</v>
      </c>
      <c r="G19139" s="1" t="str">
        <f xml:space="preserve"> 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18</v>
      </c>
      <c r="L19139" t="s">
        <v>22</v>
      </c>
      <c r="M19139" t="s">
        <v>22</v>
      </c>
      <c r="N19139" t="s">
        <v>159</v>
      </c>
      <c r="O19139" s="13" t="s">
        <v>174</v>
      </c>
      <c r="P19139" s="13" t="s">
        <v>164</v>
      </c>
      <c r="Q19139" s="13" t="s">
        <v>181</v>
      </c>
      <c r="R19139" s="13"/>
      <c r="S19139" s="13"/>
      <c r="T19139" s="13"/>
    </row>
    <row r="19140" spans="1:20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51</v>
      </c>
      <c r="E19140">
        <v>1</v>
      </c>
      <c r="F19140" s="1">
        <v>42145</v>
      </c>
      <c r="G19140" s="1" t="str">
        <f xml:space="preserve"> TEXT(pizza_sales[[#This Row],[order_date]], 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16</v>
      </c>
      <c r="L19140" t="s">
        <v>17</v>
      </c>
      <c r="M19140" t="s">
        <v>211</v>
      </c>
      <c r="N19140" t="s">
        <v>212</v>
      </c>
      <c r="O19140" s="13" t="s">
        <v>160</v>
      </c>
      <c r="P19140" s="13" t="s">
        <v>213</v>
      </c>
      <c r="Q19140" s="13" t="s">
        <v>171</v>
      </c>
      <c r="R19140" s="13"/>
      <c r="S19140" s="13"/>
      <c r="T19140" s="13"/>
    </row>
    <row r="19141" spans="1:20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75</v>
      </c>
      <c r="E19141">
        <v>1</v>
      </c>
      <c r="F19141" s="1">
        <v>42145</v>
      </c>
      <c r="G19141" s="1" t="str">
        <f xml:space="preserve"> 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17</v>
      </c>
      <c r="L19141" t="s">
        <v>12</v>
      </c>
      <c r="M19141" t="s">
        <v>158</v>
      </c>
      <c r="N19141" t="s">
        <v>159</v>
      </c>
      <c r="O19141" s="13" t="s">
        <v>160</v>
      </c>
      <c r="P19141" s="13"/>
      <c r="Q19141" s="13"/>
      <c r="R19141" s="13"/>
      <c r="S19141" s="13"/>
      <c r="T19141" s="13"/>
    </row>
    <row r="19142" spans="1:20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91</v>
      </c>
      <c r="E19142">
        <v>1</v>
      </c>
      <c r="F19142" s="1">
        <v>42145</v>
      </c>
      <c r="G19142" s="1" t="str">
        <f xml:space="preserve"> 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17</v>
      </c>
      <c r="L19142" t="s">
        <v>19</v>
      </c>
      <c r="M19142" t="s">
        <v>221</v>
      </c>
      <c r="N19142" t="s">
        <v>174</v>
      </c>
      <c r="O19142" s="13" t="s">
        <v>175</v>
      </c>
      <c r="P19142" s="13" t="s">
        <v>222</v>
      </c>
      <c r="Q19142" s="13" t="s">
        <v>223</v>
      </c>
      <c r="R19142" s="13" t="s">
        <v>171</v>
      </c>
      <c r="S19142" s="13"/>
      <c r="T19142" s="13"/>
    </row>
    <row r="19143" spans="1:20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40</v>
      </c>
      <c r="E19143">
        <v>1</v>
      </c>
      <c r="F19143" s="1">
        <v>42145</v>
      </c>
      <c r="G19143" s="1" t="str">
        <f xml:space="preserve"> 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16</v>
      </c>
      <c r="L19143" t="s">
        <v>22</v>
      </c>
      <c r="M19143" t="s">
        <v>22</v>
      </c>
      <c r="N19143" t="s">
        <v>174</v>
      </c>
      <c r="O19143" s="13" t="s">
        <v>164</v>
      </c>
      <c r="P19143" s="13" t="s">
        <v>163</v>
      </c>
      <c r="Q19143" s="13" t="s">
        <v>177</v>
      </c>
      <c r="R19143" s="13" t="s">
        <v>179</v>
      </c>
      <c r="S19143" s="13" t="s">
        <v>178</v>
      </c>
      <c r="T19143" s="13" t="s">
        <v>180</v>
      </c>
    </row>
    <row r="19144" spans="1:20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6</v>
      </c>
      <c r="E19144">
        <v>1</v>
      </c>
      <c r="F19144" s="1">
        <v>42145</v>
      </c>
      <c r="G19144" s="1" t="str">
        <f xml:space="preserve"> 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16</v>
      </c>
      <c r="L19144" t="s">
        <v>17</v>
      </c>
      <c r="M19144" t="s">
        <v>166</v>
      </c>
      <c r="N19144" t="s">
        <v>167</v>
      </c>
      <c r="O19144" s="13" t="s">
        <v>168</v>
      </c>
      <c r="P19144" s="13" t="s">
        <v>169</v>
      </c>
      <c r="Q19144" s="13" t="s">
        <v>170</v>
      </c>
      <c r="R19144" s="13" t="s">
        <v>171</v>
      </c>
      <c r="S19144" s="13"/>
      <c r="T19144" s="13"/>
    </row>
    <row r="19145" spans="1:20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32</v>
      </c>
      <c r="E19145">
        <v>1</v>
      </c>
      <c r="F19145" s="1">
        <v>42145</v>
      </c>
      <c r="G19145" s="1" t="str">
        <f xml:space="preserve"> 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17</v>
      </c>
      <c r="L19145" t="s">
        <v>17</v>
      </c>
      <c r="M19145" t="s">
        <v>190</v>
      </c>
      <c r="N19145" t="s">
        <v>162</v>
      </c>
      <c r="O19145" s="13" t="s">
        <v>174</v>
      </c>
      <c r="P19145" s="13" t="s">
        <v>175</v>
      </c>
      <c r="Q19145" s="13" t="s">
        <v>188</v>
      </c>
      <c r="R19145" s="13"/>
      <c r="S19145" s="13"/>
      <c r="T19145" s="13"/>
    </row>
    <row r="19146" spans="1:20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18</v>
      </c>
      <c r="E19146">
        <v>1</v>
      </c>
      <c r="F19146" s="1">
        <v>42145</v>
      </c>
      <c r="G19146" s="1" t="str">
        <f xml:space="preserve"> 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16</v>
      </c>
      <c r="L19146" t="s">
        <v>19</v>
      </c>
      <c r="M19146" t="s">
        <v>172</v>
      </c>
      <c r="N19146" t="s">
        <v>173</v>
      </c>
      <c r="O19146" s="13" t="s">
        <v>174</v>
      </c>
      <c r="P19146" s="13" t="s">
        <v>163</v>
      </c>
      <c r="Q19146" s="13" t="s">
        <v>175</v>
      </c>
      <c r="R19146" s="13" t="s">
        <v>171</v>
      </c>
      <c r="S19146" s="13"/>
      <c r="T19146" s="13"/>
    </row>
    <row r="19147" spans="1:20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40</v>
      </c>
      <c r="E19147">
        <v>1</v>
      </c>
      <c r="F19147" s="1">
        <v>42145</v>
      </c>
      <c r="G19147" s="1" t="str">
        <f xml:space="preserve"> 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16</v>
      </c>
      <c r="L19147" t="s">
        <v>22</v>
      </c>
      <c r="M19147" t="s">
        <v>22</v>
      </c>
      <c r="N19147" t="s">
        <v>174</v>
      </c>
      <c r="O19147" s="13" t="s">
        <v>164</v>
      </c>
      <c r="P19147" s="13" t="s">
        <v>163</v>
      </c>
      <c r="Q19147" s="13" t="s">
        <v>177</v>
      </c>
      <c r="R19147" s="13" t="s">
        <v>179</v>
      </c>
      <c r="S19147" s="13" t="s">
        <v>178</v>
      </c>
      <c r="T19147" s="13" t="s">
        <v>180</v>
      </c>
    </row>
    <row r="19148" spans="1:20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43</v>
      </c>
      <c r="E19148">
        <v>1</v>
      </c>
      <c r="F19148" s="1">
        <v>42145</v>
      </c>
      <c r="G19148" s="1" t="str">
        <f xml:space="preserve"> 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18</v>
      </c>
      <c r="L19148" t="s">
        <v>22</v>
      </c>
      <c r="M19148" t="s">
        <v>22</v>
      </c>
      <c r="N19148" t="s">
        <v>204</v>
      </c>
      <c r="O19148" s="13" t="s">
        <v>203</v>
      </c>
      <c r="P19148" s="13" t="s">
        <v>171</v>
      </c>
      <c r="Q19148" s="13" t="s">
        <v>177</v>
      </c>
      <c r="R19148" s="13" t="s">
        <v>205</v>
      </c>
      <c r="S19148" s="13" t="s">
        <v>206</v>
      </c>
      <c r="T19148" s="13"/>
    </row>
    <row r="19149" spans="1:20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56</v>
      </c>
      <c r="E19149">
        <v>1</v>
      </c>
      <c r="F19149" s="1">
        <v>42145</v>
      </c>
      <c r="G19149" s="1" t="str">
        <f xml:space="preserve"> 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17</v>
      </c>
      <c r="L19149" t="s">
        <v>17</v>
      </c>
      <c r="M19149" t="s">
        <v>218</v>
      </c>
      <c r="N19149" t="s">
        <v>192</v>
      </c>
      <c r="O19149" s="13" t="s">
        <v>174</v>
      </c>
      <c r="P19149" s="13" t="s">
        <v>202</v>
      </c>
      <c r="Q19149" s="13" t="s">
        <v>164</v>
      </c>
      <c r="R19149" s="13" t="s">
        <v>171</v>
      </c>
      <c r="S19149" s="13" t="s">
        <v>200</v>
      </c>
      <c r="T19149" s="13"/>
    </row>
    <row r="19150" spans="1:20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36</v>
      </c>
      <c r="E19150">
        <v>1</v>
      </c>
      <c r="F19150" s="1">
        <v>42145</v>
      </c>
      <c r="G19150" s="1" t="str">
        <f xml:space="preserve"> 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16</v>
      </c>
      <c r="L19150" t="s">
        <v>19</v>
      </c>
      <c r="M19150" t="s">
        <v>195</v>
      </c>
      <c r="N19150" t="s">
        <v>174</v>
      </c>
      <c r="O19150" s="13" t="s">
        <v>196</v>
      </c>
      <c r="P19150" s="13" t="s">
        <v>192</v>
      </c>
      <c r="Q19150" s="13" t="s">
        <v>198</v>
      </c>
      <c r="R19150" s="13" t="s">
        <v>171</v>
      </c>
      <c r="S19150" s="13"/>
      <c r="T19150" s="13"/>
    </row>
    <row r="19151" spans="1:20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85</v>
      </c>
      <c r="E19151">
        <v>1</v>
      </c>
      <c r="F19151" s="1">
        <v>42145</v>
      </c>
      <c r="G19151" s="1" t="str">
        <f xml:space="preserve"> TEXT(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117</v>
      </c>
      <c r="L19151" t="s">
        <v>12</v>
      </c>
      <c r="M19151" t="s">
        <v>161</v>
      </c>
      <c r="N19151" t="s">
        <v>162</v>
      </c>
      <c r="O19151" s="13" t="s">
        <v>185</v>
      </c>
      <c r="P19151" s="13"/>
      <c r="Q19151" s="13"/>
      <c r="R19151" s="13"/>
      <c r="S19151" s="13"/>
      <c r="T19151" s="13"/>
    </row>
    <row r="19152" spans="1:20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86</v>
      </c>
      <c r="E19152">
        <v>1</v>
      </c>
      <c r="F19152" s="1">
        <v>42145</v>
      </c>
      <c r="G19152" s="1" t="str">
        <f xml:space="preserve"> TEXT(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18</v>
      </c>
      <c r="L19152" t="s">
        <v>19</v>
      </c>
      <c r="M19152" t="s">
        <v>190</v>
      </c>
      <c r="N19152" t="s">
        <v>163</v>
      </c>
      <c r="O19152" s="13" t="s">
        <v>191</v>
      </c>
      <c r="P19152" s="13" t="s">
        <v>174</v>
      </c>
      <c r="Q19152" s="13" t="s">
        <v>192</v>
      </c>
      <c r="R19152" s="13" t="s">
        <v>193</v>
      </c>
      <c r="S19152" s="13" t="s">
        <v>171</v>
      </c>
      <c r="T19152" s="13" t="s">
        <v>194</v>
      </c>
    </row>
    <row r="19153" spans="1:20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64</v>
      </c>
      <c r="E19153">
        <v>1</v>
      </c>
      <c r="F19153" s="1">
        <v>42145</v>
      </c>
      <c r="G19153" s="1" t="str">
        <f xml:space="preserve"> TEXT(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117</v>
      </c>
      <c r="L19153" t="s">
        <v>22</v>
      </c>
      <c r="M19153" t="s">
        <v>22</v>
      </c>
      <c r="N19153" t="s">
        <v>174</v>
      </c>
      <c r="O19153" s="13" t="s">
        <v>164</v>
      </c>
      <c r="P19153" s="13" t="s">
        <v>163</v>
      </c>
      <c r="Q19153" s="13" t="s">
        <v>177</v>
      </c>
      <c r="R19153" s="13" t="s">
        <v>179</v>
      </c>
      <c r="S19153" s="13" t="s">
        <v>178</v>
      </c>
      <c r="T19153" s="13" t="s">
        <v>180</v>
      </c>
    </row>
    <row r="19154" spans="1:20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94</v>
      </c>
      <c r="E19154">
        <v>1</v>
      </c>
      <c r="F19154" s="1">
        <v>42145</v>
      </c>
      <c r="G19154" s="1" t="str">
        <f xml:space="preserve"> TEXT(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116</v>
      </c>
      <c r="L19154" t="s">
        <v>19</v>
      </c>
      <c r="M19154" t="s">
        <v>190</v>
      </c>
      <c r="N19154" t="s">
        <v>163</v>
      </c>
      <c r="O19154" s="13" t="s">
        <v>191</v>
      </c>
      <c r="P19154" s="13" t="s">
        <v>174</v>
      </c>
      <c r="Q19154" s="13" t="s">
        <v>192</v>
      </c>
      <c r="R19154" s="13" t="s">
        <v>193</v>
      </c>
      <c r="S19154" s="13" t="s">
        <v>171</v>
      </c>
      <c r="T19154" s="13" t="s">
        <v>194</v>
      </c>
    </row>
    <row r="19155" spans="1:20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43</v>
      </c>
      <c r="E19155">
        <v>1</v>
      </c>
      <c r="F19155" s="1">
        <v>42145</v>
      </c>
      <c r="G19155" s="1" t="str">
        <f xml:space="preserve"> TEXT(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18</v>
      </c>
      <c r="L19155" t="s">
        <v>22</v>
      </c>
      <c r="M19155" t="s">
        <v>22</v>
      </c>
      <c r="N19155" t="s">
        <v>204</v>
      </c>
      <c r="O19155" s="13" t="s">
        <v>203</v>
      </c>
      <c r="P19155" s="13" t="s">
        <v>171</v>
      </c>
      <c r="Q19155" s="13" t="s">
        <v>177</v>
      </c>
      <c r="R19155" s="13" t="s">
        <v>205</v>
      </c>
      <c r="S19155" s="13" t="s">
        <v>206</v>
      </c>
      <c r="T19155" s="13"/>
    </row>
    <row r="19156" spans="1:20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48</v>
      </c>
      <c r="E19156">
        <v>2</v>
      </c>
      <c r="F19156" s="1">
        <v>42145</v>
      </c>
      <c r="G19156" s="1" t="str">
        <f xml:space="preserve"> TEXT(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117</v>
      </c>
      <c r="L19156" t="s">
        <v>12</v>
      </c>
      <c r="M19156" t="s">
        <v>207</v>
      </c>
      <c r="N19156" t="s">
        <v>191</v>
      </c>
      <c r="O19156" s="13" t="s">
        <v>208</v>
      </c>
      <c r="P19156" s="13" t="s">
        <v>209</v>
      </c>
      <c r="Q19156" s="13"/>
      <c r="R19156" s="13"/>
      <c r="S19156" s="13"/>
      <c r="T19156" s="13"/>
    </row>
    <row r="19157" spans="1:20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36</v>
      </c>
      <c r="E19157">
        <v>1</v>
      </c>
      <c r="F19157" s="1">
        <v>42145</v>
      </c>
      <c r="G19157" s="1" t="str">
        <f xml:space="preserve"> TEXT(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116</v>
      </c>
      <c r="L19157" t="s">
        <v>19</v>
      </c>
      <c r="M19157" t="s">
        <v>195</v>
      </c>
      <c r="N19157" t="s">
        <v>174</v>
      </c>
      <c r="O19157" s="13" t="s">
        <v>196</v>
      </c>
      <c r="P19157" s="13" t="s">
        <v>192</v>
      </c>
      <c r="Q19157" s="13" t="s">
        <v>198</v>
      </c>
      <c r="R19157" s="13" t="s">
        <v>171</v>
      </c>
      <c r="S19157" s="13"/>
      <c r="T19157" s="13"/>
    </row>
    <row r="19158" spans="1:20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38</v>
      </c>
      <c r="E19158">
        <v>1</v>
      </c>
      <c r="F19158" s="1">
        <v>42145</v>
      </c>
      <c r="G19158" s="1" t="str">
        <f xml:space="preserve"> TEXT(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117</v>
      </c>
      <c r="L19158" t="s">
        <v>17</v>
      </c>
      <c r="M19158" t="s">
        <v>201</v>
      </c>
      <c r="N19158" t="s">
        <v>174</v>
      </c>
      <c r="O19158" s="13" t="s">
        <v>164</v>
      </c>
      <c r="P19158" s="13" t="s">
        <v>185</v>
      </c>
      <c r="Q19158" s="13" t="s">
        <v>163</v>
      </c>
      <c r="R19158" s="13" t="s">
        <v>202</v>
      </c>
      <c r="S19158" s="13" t="s">
        <v>203</v>
      </c>
      <c r="T19158" s="13" t="s">
        <v>171</v>
      </c>
    </row>
    <row r="19159" spans="1:20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84</v>
      </c>
      <c r="E19159">
        <v>1</v>
      </c>
      <c r="F19159" s="1">
        <v>42145</v>
      </c>
      <c r="G19159" s="1" t="str">
        <f xml:space="preserve"> 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16</v>
      </c>
      <c r="L19159" t="s">
        <v>12</v>
      </c>
      <c r="M19159" t="s">
        <v>158</v>
      </c>
      <c r="N19159" t="s">
        <v>159</v>
      </c>
      <c r="O19159" s="13" t="s">
        <v>160</v>
      </c>
      <c r="P19159" s="13"/>
      <c r="Q19159" s="13"/>
      <c r="R19159" s="13"/>
      <c r="S19159" s="13"/>
      <c r="T19159" s="13"/>
    </row>
    <row r="19160" spans="1:20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85</v>
      </c>
      <c r="E19160">
        <v>1</v>
      </c>
      <c r="F19160" s="1">
        <v>42145</v>
      </c>
      <c r="G19160" s="1" t="str">
        <f xml:space="preserve"> 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17</v>
      </c>
      <c r="L19160" t="s">
        <v>12</v>
      </c>
      <c r="M19160" t="s">
        <v>161</v>
      </c>
      <c r="N19160" t="s">
        <v>162</v>
      </c>
      <c r="O19160" s="13" t="s">
        <v>185</v>
      </c>
      <c r="P19160" s="13"/>
      <c r="Q19160" s="13"/>
      <c r="R19160" s="13"/>
      <c r="S19160" s="13"/>
      <c r="T19160" s="13"/>
    </row>
    <row r="19161" spans="1:20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36</v>
      </c>
      <c r="E19161">
        <v>1</v>
      </c>
      <c r="F19161" s="1">
        <v>42145</v>
      </c>
      <c r="G19161" s="1" t="str">
        <f xml:space="preserve"> 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16</v>
      </c>
      <c r="L19161" t="s">
        <v>19</v>
      </c>
      <c r="M19161" t="s">
        <v>195</v>
      </c>
      <c r="N19161" t="s">
        <v>174</v>
      </c>
      <c r="O19161" s="13" t="s">
        <v>196</v>
      </c>
      <c r="P19161" s="13" t="s">
        <v>192</v>
      </c>
      <c r="Q19161" s="13" t="s">
        <v>198</v>
      </c>
      <c r="R19161" s="13" t="s">
        <v>171</v>
      </c>
      <c r="S19161" s="13"/>
      <c r="T19161" s="13"/>
    </row>
    <row r="19162" spans="1:20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95</v>
      </c>
      <c r="E19162">
        <v>1</v>
      </c>
      <c r="F19162" s="1">
        <v>42145</v>
      </c>
      <c r="G19162" s="1" t="str">
        <f xml:space="preserve"> 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16</v>
      </c>
      <c r="L19162" t="s">
        <v>17</v>
      </c>
      <c r="M19162" t="s">
        <v>218</v>
      </c>
      <c r="N19162" t="s">
        <v>192</v>
      </c>
      <c r="O19162" s="13" t="s">
        <v>174</v>
      </c>
      <c r="P19162" s="13" t="s">
        <v>202</v>
      </c>
      <c r="Q19162" s="13" t="s">
        <v>164</v>
      </c>
      <c r="R19162" s="13" t="s">
        <v>171</v>
      </c>
      <c r="S19162" s="13" t="s">
        <v>200</v>
      </c>
      <c r="T19162" s="13"/>
    </row>
    <row r="19163" spans="1:20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68</v>
      </c>
      <c r="E19163">
        <v>1</v>
      </c>
      <c r="F19163" s="1">
        <v>42145</v>
      </c>
      <c r="G19163" s="1" t="str">
        <f xml:space="preserve"> TEXT(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18</v>
      </c>
      <c r="L19163" t="s">
        <v>19</v>
      </c>
      <c r="M19163" t="s">
        <v>221</v>
      </c>
      <c r="N19163" t="s">
        <v>174</v>
      </c>
      <c r="O19163" s="13" t="s">
        <v>175</v>
      </c>
      <c r="P19163" s="13" t="s">
        <v>222</v>
      </c>
      <c r="Q19163" s="13" t="s">
        <v>223</v>
      </c>
      <c r="R19163" s="13" t="s">
        <v>171</v>
      </c>
      <c r="S19163" s="13"/>
      <c r="T19163" s="13"/>
    </row>
    <row r="19164" spans="1:20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11</v>
      </c>
      <c r="E19164">
        <v>1</v>
      </c>
      <c r="F19164" s="1">
        <v>42145</v>
      </c>
      <c r="G19164" s="1" t="str">
        <f xml:space="preserve"> TEXT(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116</v>
      </c>
      <c r="L19164" t="s">
        <v>12</v>
      </c>
      <c r="M19164" t="s">
        <v>187</v>
      </c>
      <c r="N19164" t="s">
        <v>188</v>
      </c>
      <c r="O19164" s="13" t="s">
        <v>174</v>
      </c>
      <c r="P19164" s="13" t="s">
        <v>171</v>
      </c>
      <c r="Q19164" s="13" t="s">
        <v>189</v>
      </c>
      <c r="R19164" s="13" t="s">
        <v>163</v>
      </c>
      <c r="S19164" s="13"/>
      <c r="T19164" s="13"/>
    </row>
    <row r="19165" spans="1:20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4</v>
      </c>
      <c r="E19165">
        <v>1</v>
      </c>
      <c r="F19165" s="1">
        <v>42145</v>
      </c>
      <c r="G19165" s="1" t="str">
        <f xml:space="preserve"> TEXT(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18</v>
      </c>
      <c r="L19165" t="s">
        <v>12</v>
      </c>
      <c r="M19165" t="s">
        <v>161</v>
      </c>
      <c r="N19165" t="s">
        <v>162</v>
      </c>
      <c r="O19165" s="13" t="s">
        <v>163</v>
      </c>
      <c r="P19165" s="13" t="s">
        <v>164</v>
      </c>
      <c r="Q19165" s="13" t="s">
        <v>165</v>
      </c>
      <c r="R19165" s="13"/>
      <c r="S19165" s="13"/>
      <c r="T19165" s="13"/>
    </row>
    <row r="19166" spans="1:20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90</v>
      </c>
      <c r="E19166">
        <v>1</v>
      </c>
      <c r="F19166" s="1">
        <v>42145</v>
      </c>
      <c r="G19166" s="1" t="str">
        <f xml:space="preserve"> TEXT(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18</v>
      </c>
      <c r="L19166" t="s">
        <v>12</v>
      </c>
      <c r="M19166" t="s">
        <v>161</v>
      </c>
      <c r="N19166" t="s">
        <v>162</v>
      </c>
      <c r="O19166" s="13" t="s">
        <v>185</v>
      </c>
      <c r="P19166" s="13"/>
      <c r="Q19166" s="13"/>
      <c r="R19166" s="13"/>
      <c r="S19166" s="13"/>
      <c r="T19166" s="13"/>
    </row>
    <row r="19167" spans="1:20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76</v>
      </c>
      <c r="E19167">
        <v>1</v>
      </c>
      <c r="F19167" s="1">
        <v>42145</v>
      </c>
      <c r="G19167" s="1" t="str">
        <f xml:space="preserve"> TEXT(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18</v>
      </c>
      <c r="L19167" t="s">
        <v>19</v>
      </c>
      <c r="M19167" t="s">
        <v>220</v>
      </c>
      <c r="N19167" t="s">
        <v>173</v>
      </c>
      <c r="O19167" s="13" t="s">
        <v>191</v>
      </c>
      <c r="P19167" s="13" t="s">
        <v>174</v>
      </c>
      <c r="Q19167" s="13" t="s">
        <v>194</v>
      </c>
      <c r="R19167" s="13" t="s">
        <v>171</v>
      </c>
      <c r="S19167" s="13"/>
      <c r="T19167" s="13"/>
    </row>
    <row r="19168" spans="1:20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65</v>
      </c>
      <c r="E19168">
        <v>1</v>
      </c>
      <c r="F19168" s="1">
        <v>42145</v>
      </c>
      <c r="G19168" s="1" t="str">
        <f xml:space="preserve"> 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18</v>
      </c>
      <c r="L19168" t="s">
        <v>22</v>
      </c>
      <c r="M19168" t="s">
        <v>184</v>
      </c>
      <c r="N19168" t="s">
        <v>164</v>
      </c>
      <c r="O19168" s="13" t="s">
        <v>185</v>
      </c>
      <c r="P19168" s="13" t="s">
        <v>174</v>
      </c>
      <c r="Q19168" s="13" t="s">
        <v>163</v>
      </c>
      <c r="R19168" s="13" t="s">
        <v>186</v>
      </c>
      <c r="S19168" s="13"/>
      <c r="T19168" s="13"/>
    </row>
    <row r="19169" spans="1:20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57</v>
      </c>
      <c r="E19169">
        <v>1</v>
      </c>
      <c r="F19169" s="1">
        <v>42145</v>
      </c>
      <c r="G19169" s="1" t="str">
        <f xml:space="preserve"> 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18</v>
      </c>
      <c r="L19169" t="s">
        <v>17</v>
      </c>
      <c r="M19169" t="s">
        <v>190</v>
      </c>
      <c r="N19169" t="s">
        <v>192</v>
      </c>
      <c r="O19169" s="13" t="s">
        <v>193</v>
      </c>
      <c r="P19169" s="13" t="s">
        <v>199</v>
      </c>
      <c r="Q19169" s="13" t="s">
        <v>188</v>
      </c>
      <c r="R19169" s="13" t="s">
        <v>219</v>
      </c>
      <c r="S19169" s="13" t="s">
        <v>163</v>
      </c>
      <c r="T19169" s="13"/>
    </row>
    <row r="19170" spans="1:20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66</v>
      </c>
      <c r="E19170">
        <v>1</v>
      </c>
      <c r="F19170" s="1">
        <v>42145</v>
      </c>
      <c r="G19170" s="1" t="str">
        <f xml:space="preserve"> 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18</v>
      </c>
      <c r="L19170" t="s">
        <v>12</v>
      </c>
      <c r="M19170" t="s">
        <v>166</v>
      </c>
      <c r="N19170" t="s">
        <v>191</v>
      </c>
      <c r="O19170" s="13"/>
      <c r="P19170" s="13"/>
      <c r="Q19170" s="13"/>
      <c r="R19170" s="13"/>
      <c r="S19170" s="13"/>
      <c r="T19170" s="13"/>
    </row>
    <row r="19171" spans="1:20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59</v>
      </c>
      <c r="E19171">
        <v>1</v>
      </c>
      <c r="F19171" s="1">
        <v>42145</v>
      </c>
      <c r="G19171" s="1" t="str">
        <f xml:space="preserve"> 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17</v>
      </c>
      <c r="L19171" t="s">
        <v>19</v>
      </c>
      <c r="M19171" t="s">
        <v>220</v>
      </c>
      <c r="N19171" t="s">
        <v>173</v>
      </c>
      <c r="O19171" s="13" t="s">
        <v>191</v>
      </c>
      <c r="P19171" s="13" t="s">
        <v>174</v>
      </c>
      <c r="Q19171" s="13" t="s">
        <v>194</v>
      </c>
      <c r="R19171" s="13" t="s">
        <v>171</v>
      </c>
      <c r="S19171" s="13"/>
      <c r="T19171" s="13"/>
    </row>
    <row r="19172" spans="1:20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36</v>
      </c>
      <c r="E19172">
        <v>1</v>
      </c>
      <c r="F19172" s="1">
        <v>42145</v>
      </c>
      <c r="G19172" s="1" t="str">
        <f xml:space="preserve"> TEXT(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116</v>
      </c>
      <c r="L19172" t="s">
        <v>19</v>
      </c>
      <c r="M19172" t="s">
        <v>195</v>
      </c>
      <c r="N19172" t="s">
        <v>174</v>
      </c>
      <c r="O19172" s="13" t="s">
        <v>196</v>
      </c>
      <c r="P19172" s="13" t="s">
        <v>192</v>
      </c>
      <c r="Q19172" s="13" t="s">
        <v>198</v>
      </c>
      <c r="R19172" s="13" t="s">
        <v>171</v>
      </c>
      <c r="S19172" s="13"/>
      <c r="T19172" s="13"/>
    </row>
    <row r="19173" spans="1:20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53</v>
      </c>
      <c r="E19173">
        <v>1</v>
      </c>
      <c r="F19173" s="1">
        <v>42145</v>
      </c>
      <c r="G19173" s="1" t="str">
        <f xml:space="preserve"> TEXT(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18</v>
      </c>
      <c r="L19173" t="s">
        <v>19</v>
      </c>
      <c r="M19173" t="s">
        <v>215</v>
      </c>
      <c r="N19173" t="s">
        <v>216</v>
      </c>
      <c r="O19173" s="13" t="s">
        <v>174</v>
      </c>
      <c r="P19173" s="13" t="s">
        <v>163</v>
      </c>
      <c r="Q19173" s="13" t="s">
        <v>217</v>
      </c>
      <c r="R19173" s="13" t="s">
        <v>171</v>
      </c>
      <c r="S19173" s="13"/>
      <c r="T19173" s="13"/>
    </row>
    <row r="19174" spans="1:20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55</v>
      </c>
      <c r="E19174">
        <v>1</v>
      </c>
      <c r="F19174" s="1">
        <v>42145</v>
      </c>
      <c r="G19174" s="1" t="str">
        <f xml:space="preserve"> TEXT(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18</v>
      </c>
      <c r="L19174" t="s">
        <v>17</v>
      </c>
      <c r="M19174" t="s">
        <v>211</v>
      </c>
      <c r="N19174" t="s">
        <v>212</v>
      </c>
      <c r="O19174" s="13" t="s">
        <v>160</v>
      </c>
      <c r="P19174" s="13" t="s">
        <v>213</v>
      </c>
      <c r="Q19174" s="13" t="s">
        <v>171</v>
      </c>
      <c r="R19174" s="13"/>
      <c r="S19174" s="13"/>
      <c r="T19174" s="13"/>
    </row>
    <row r="19175" spans="1:20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18</v>
      </c>
      <c r="E19175">
        <v>1</v>
      </c>
      <c r="F19175" s="1">
        <v>42145</v>
      </c>
      <c r="G19175" s="1" t="str">
        <f xml:space="preserve"> 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16</v>
      </c>
      <c r="L19175" t="s">
        <v>19</v>
      </c>
      <c r="M19175" t="s">
        <v>172</v>
      </c>
      <c r="N19175" t="s">
        <v>173</v>
      </c>
      <c r="O19175" s="13" t="s">
        <v>174</v>
      </c>
      <c r="P19175" s="13" t="s">
        <v>163</v>
      </c>
      <c r="Q19175" s="13" t="s">
        <v>175</v>
      </c>
      <c r="R19175" s="13" t="s">
        <v>171</v>
      </c>
      <c r="S19175" s="13"/>
      <c r="T19175" s="13"/>
    </row>
    <row r="19176" spans="1:20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40</v>
      </c>
      <c r="E19176">
        <v>1</v>
      </c>
      <c r="F19176" s="1">
        <v>42145</v>
      </c>
      <c r="G19176" s="1" t="str">
        <f xml:space="preserve"> TEXT(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116</v>
      </c>
      <c r="L19176" t="s">
        <v>22</v>
      </c>
      <c r="M19176" t="s">
        <v>22</v>
      </c>
      <c r="N19176" t="s">
        <v>174</v>
      </c>
      <c r="O19176" s="13" t="s">
        <v>164</v>
      </c>
      <c r="P19176" s="13" t="s">
        <v>163</v>
      </c>
      <c r="Q19176" s="13" t="s">
        <v>177</v>
      </c>
      <c r="R19176" s="13" t="s">
        <v>179</v>
      </c>
      <c r="S19176" s="13" t="s">
        <v>178</v>
      </c>
      <c r="T19176" s="13" t="s">
        <v>180</v>
      </c>
    </row>
    <row r="19177" spans="1:20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39</v>
      </c>
      <c r="E19177">
        <v>1</v>
      </c>
      <c r="F19177" s="1">
        <v>42145</v>
      </c>
      <c r="G19177" s="1" t="str">
        <f xml:space="preserve"> 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16</v>
      </c>
      <c r="L19177" t="s">
        <v>17</v>
      </c>
      <c r="M19177" t="s">
        <v>176</v>
      </c>
      <c r="N19177" t="s">
        <v>164</v>
      </c>
      <c r="O19177" s="13" t="s">
        <v>177</v>
      </c>
      <c r="P19177" s="13" t="s">
        <v>163</v>
      </c>
      <c r="Q19177" s="13" t="s">
        <v>178</v>
      </c>
      <c r="R19177" s="13" t="s">
        <v>179</v>
      </c>
      <c r="S19177" s="13" t="s">
        <v>180</v>
      </c>
      <c r="T19177" s="13" t="s">
        <v>171</v>
      </c>
    </row>
    <row r="19178" spans="1:20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41</v>
      </c>
      <c r="E19178">
        <v>1</v>
      </c>
      <c r="F19178" s="1">
        <v>42145</v>
      </c>
      <c r="G19178" s="1" t="str">
        <f xml:space="preserve"> 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16</v>
      </c>
      <c r="L19178" t="s">
        <v>22</v>
      </c>
      <c r="M19178" t="s">
        <v>184</v>
      </c>
      <c r="N19178" t="s">
        <v>164</v>
      </c>
      <c r="O19178" s="13" t="s">
        <v>185</v>
      </c>
      <c r="P19178" s="13" t="s">
        <v>174</v>
      </c>
      <c r="Q19178" s="13" t="s">
        <v>163</v>
      </c>
      <c r="R19178" s="13" t="s">
        <v>186</v>
      </c>
      <c r="S19178" s="13"/>
      <c r="T19178" s="13"/>
    </row>
    <row r="19179" spans="1:20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42</v>
      </c>
      <c r="E19179">
        <v>1</v>
      </c>
      <c r="F19179" s="1">
        <v>42145</v>
      </c>
      <c r="G19179" s="1" t="str">
        <f xml:space="preserve"> TEXT(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116</v>
      </c>
      <c r="L19179" t="s">
        <v>22</v>
      </c>
      <c r="M19179" t="s">
        <v>22</v>
      </c>
      <c r="N19179" t="s">
        <v>204</v>
      </c>
      <c r="O19179" s="13" t="s">
        <v>203</v>
      </c>
      <c r="P19179" s="13" t="s">
        <v>171</v>
      </c>
      <c r="Q19179" s="13" t="s">
        <v>177</v>
      </c>
      <c r="R19179" s="13" t="s">
        <v>205</v>
      </c>
      <c r="S19179" s="13" t="s">
        <v>206</v>
      </c>
      <c r="T19179" s="13"/>
    </row>
    <row r="19180" spans="1:20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91</v>
      </c>
      <c r="E19180">
        <v>1</v>
      </c>
      <c r="F19180" s="1">
        <v>42145</v>
      </c>
      <c r="G19180" s="1" t="str">
        <f xml:space="preserve"> TEXT(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117</v>
      </c>
      <c r="L19180" t="s">
        <v>19</v>
      </c>
      <c r="M19180" t="s">
        <v>221</v>
      </c>
      <c r="N19180" t="s">
        <v>174</v>
      </c>
      <c r="O19180" s="13" t="s">
        <v>175</v>
      </c>
      <c r="P19180" s="13" t="s">
        <v>222</v>
      </c>
      <c r="Q19180" s="13" t="s">
        <v>223</v>
      </c>
      <c r="R19180" s="13" t="s">
        <v>171</v>
      </c>
      <c r="S19180" s="13"/>
      <c r="T19180" s="13"/>
    </row>
    <row r="19181" spans="1:20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80</v>
      </c>
      <c r="E19181">
        <v>1</v>
      </c>
      <c r="F19181" s="1">
        <v>42145</v>
      </c>
      <c r="G19181" s="1" t="str">
        <f xml:space="preserve"> TEXT(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18</v>
      </c>
      <c r="L19181" t="s">
        <v>22</v>
      </c>
      <c r="M19181" t="s">
        <v>22</v>
      </c>
      <c r="N19181" t="s">
        <v>159</v>
      </c>
      <c r="O19181" s="13" t="s">
        <v>174</v>
      </c>
      <c r="P19181" s="13" t="s">
        <v>164</v>
      </c>
      <c r="Q19181" s="13" t="s">
        <v>181</v>
      </c>
      <c r="R19181" s="13"/>
      <c r="S19181" s="13"/>
      <c r="T19181" s="13"/>
    </row>
    <row r="19182" spans="1:20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93</v>
      </c>
      <c r="E19182">
        <v>1</v>
      </c>
      <c r="F19182" s="1">
        <v>42145</v>
      </c>
      <c r="G19182" s="1" t="str">
        <f xml:space="preserve"> TEXT(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117</v>
      </c>
      <c r="L19182" t="s">
        <v>22</v>
      </c>
      <c r="M19182" t="s">
        <v>22</v>
      </c>
      <c r="N19182" t="s">
        <v>159</v>
      </c>
      <c r="O19182" s="13" t="s">
        <v>174</v>
      </c>
      <c r="P19182" s="13" t="s">
        <v>164</v>
      </c>
      <c r="Q19182" s="13" t="s">
        <v>181</v>
      </c>
      <c r="R19182" s="13"/>
      <c r="S19182" s="13"/>
      <c r="T19182" s="13"/>
    </row>
    <row r="19183" spans="1:20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26</v>
      </c>
      <c r="E19183">
        <v>1</v>
      </c>
      <c r="F19183" s="1">
        <v>42145</v>
      </c>
      <c r="G19183" s="1" t="str">
        <f xml:space="preserve"> TEXT(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117</v>
      </c>
      <c r="L19183" t="s">
        <v>22</v>
      </c>
      <c r="M19183" t="s">
        <v>184</v>
      </c>
      <c r="N19183" t="s">
        <v>164</v>
      </c>
      <c r="O19183" s="13" t="s">
        <v>185</v>
      </c>
      <c r="P19183" s="13" t="s">
        <v>174</v>
      </c>
      <c r="Q19183" s="13" t="s">
        <v>163</v>
      </c>
      <c r="R19183" s="13" t="s">
        <v>186</v>
      </c>
      <c r="S19183" s="13"/>
      <c r="T19183" s="13"/>
    </row>
    <row r="19184" spans="1:20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0</v>
      </c>
      <c r="E19184">
        <v>1</v>
      </c>
      <c r="F19184" s="1">
        <v>42145</v>
      </c>
      <c r="G19184" s="1" t="str">
        <f xml:space="preserve"> TEXT(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18</v>
      </c>
      <c r="L19184" t="s">
        <v>17</v>
      </c>
      <c r="M19184" t="s">
        <v>176</v>
      </c>
      <c r="N19184" t="s">
        <v>164</v>
      </c>
      <c r="O19184" s="13" t="s">
        <v>177</v>
      </c>
      <c r="P19184" s="13" t="s">
        <v>163</v>
      </c>
      <c r="Q19184" s="13" t="s">
        <v>178</v>
      </c>
      <c r="R19184" s="13" t="s">
        <v>179</v>
      </c>
      <c r="S19184" s="13" t="s">
        <v>180</v>
      </c>
      <c r="T19184" s="13" t="s">
        <v>171</v>
      </c>
    </row>
    <row r="19185" spans="1:20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41</v>
      </c>
      <c r="E19185">
        <v>1</v>
      </c>
      <c r="F19185" s="1">
        <v>42145</v>
      </c>
      <c r="G19185" s="1" t="str">
        <f xml:space="preserve"> 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16</v>
      </c>
      <c r="L19185" t="s">
        <v>22</v>
      </c>
      <c r="M19185" t="s">
        <v>184</v>
      </c>
      <c r="N19185" t="s">
        <v>164</v>
      </c>
      <c r="O19185" s="13" t="s">
        <v>185</v>
      </c>
      <c r="P19185" s="13" t="s">
        <v>174</v>
      </c>
      <c r="Q19185" s="13" t="s">
        <v>163</v>
      </c>
      <c r="R19185" s="13" t="s">
        <v>186</v>
      </c>
      <c r="S19185" s="13"/>
      <c r="T19185" s="13"/>
    </row>
    <row r="19186" spans="1:20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4</v>
      </c>
      <c r="E19186">
        <v>1</v>
      </c>
      <c r="F19186" s="1">
        <v>42145</v>
      </c>
      <c r="G19186" s="1" t="str">
        <f xml:space="preserve"> 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18</v>
      </c>
      <c r="L19186" t="s">
        <v>12</v>
      </c>
      <c r="M19186" t="s">
        <v>161</v>
      </c>
      <c r="N19186" t="s">
        <v>162</v>
      </c>
      <c r="O19186" s="13" t="s">
        <v>163</v>
      </c>
      <c r="P19186" s="13" t="s">
        <v>164</v>
      </c>
      <c r="Q19186" s="13" t="s">
        <v>165</v>
      </c>
      <c r="R19186" s="13"/>
      <c r="S19186" s="13"/>
      <c r="T19186" s="13"/>
    </row>
    <row r="19187" spans="1:20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85</v>
      </c>
      <c r="E19187">
        <v>1</v>
      </c>
      <c r="F19187" s="1">
        <v>42145</v>
      </c>
      <c r="G19187" s="1" t="str">
        <f xml:space="preserve"> 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17</v>
      </c>
      <c r="L19187" t="s">
        <v>12</v>
      </c>
      <c r="M19187" t="s">
        <v>161</v>
      </c>
      <c r="N19187" t="s">
        <v>162</v>
      </c>
      <c r="O19187" s="13" t="s">
        <v>185</v>
      </c>
      <c r="P19187" s="13"/>
      <c r="Q19187" s="13"/>
      <c r="R19187" s="13"/>
      <c r="S19187" s="13"/>
      <c r="T19187" s="13"/>
    </row>
    <row r="19188" spans="1:20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0</v>
      </c>
      <c r="E19188">
        <v>1</v>
      </c>
      <c r="F19188" s="1">
        <v>42145</v>
      </c>
      <c r="G19188" s="1" t="str">
        <f xml:space="preserve"> 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18</v>
      </c>
      <c r="L19188" t="s">
        <v>17</v>
      </c>
      <c r="M19188" t="s">
        <v>176</v>
      </c>
      <c r="N19188" t="s">
        <v>164</v>
      </c>
      <c r="O19188" s="13" t="s">
        <v>177</v>
      </c>
      <c r="P19188" s="13" t="s">
        <v>163</v>
      </c>
      <c r="Q19188" s="13" t="s">
        <v>178</v>
      </c>
      <c r="R19188" s="13" t="s">
        <v>179</v>
      </c>
      <c r="S19188" s="13" t="s">
        <v>180</v>
      </c>
      <c r="T19188" s="13" t="s">
        <v>171</v>
      </c>
    </row>
    <row r="19189" spans="1:20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91</v>
      </c>
      <c r="E19189">
        <v>1</v>
      </c>
      <c r="F19189" s="1">
        <v>42145</v>
      </c>
      <c r="G19189" s="1" t="str">
        <f xml:space="preserve"> 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17</v>
      </c>
      <c r="L19189" t="s">
        <v>19</v>
      </c>
      <c r="M19189" t="s">
        <v>221</v>
      </c>
      <c r="N19189" t="s">
        <v>174</v>
      </c>
      <c r="O19189" s="13" t="s">
        <v>175</v>
      </c>
      <c r="P19189" s="13" t="s">
        <v>222</v>
      </c>
      <c r="Q19189" s="13" t="s">
        <v>223</v>
      </c>
      <c r="R19189" s="13" t="s">
        <v>171</v>
      </c>
      <c r="S19189" s="13"/>
      <c r="T19189" s="13"/>
    </row>
    <row r="19190" spans="1:20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02</v>
      </c>
      <c r="E19190">
        <v>1</v>
      </c>
      <c r="F19190" s="1">
        <v>42145</v>
      </c>
      <c r="G19190" s="1" t="str">
        <f xml:space="preserve"> 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17</v>
      </c>
      <c r="L19190" t="s">
        <v>12</v>
      </c>
      <c r="M19190" t="s">
        <v>195</v>
      </c>
      <c r="N19190" t="s">
        <v>164</v>
      </c>
      <c r="O19190" s="13" t="s">
        <v>174</v>
      </c>
      <c r="P19190" s="13" t="s">
        <v>196</v>
      </c>
      <c r="Q19190" s="13" t="s">
        <v>171</v>
      </c>
      <c r="R19190" s="13" t="s">
        <v>197</v>
      </c>
      <c r="S19190" s="13"/>
      <c r="T19190" s="13"/>
    </row>
    <row r="19191" spans="1:20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34</v>
      </c>
      <c r="E19191">
        <v>1</v>
      </c>
      <c r="F19191" s="1">
        <v>42145</v>
      </c>
      <c r="G19191" s="1" t="str">
        <f xml:space="preserve"> 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17</v>
      </c>
      <c r="L19191" t="s">
        <v>19</v>
      </c>
      <c r="M19191" t="s">
        <v>172</v>
      </c>
      <c r="N19191" t="s">
        <v>173</v>
      </c>
      <c r="O19191" s="13" t="s">
        <v>174</v>
      </c>
      <c r="P19191" s="13" t="s">
        <v>163</v>
      </c>
      <c r="Q19191" s="13" t="s">
        <v>175</v>
      </c>
      <c r="R19191" s="13" t="s">
        <v>171</v>
      </c>
      <c r="S19191" s="13"/>
      <c r="T19191" s="13"/>
    </row>
    <row r="19192" spans="1:20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71</v>
      </c>
      <c r="E19192">
        <v>1</v>
      </c>
      <c r="F19192" s="1">
        <v>42145</v>
      </c>
      <c r="G19192" s="1" t="str">
        <f xml:space="preserve"> 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17</v>
      </c>
      <c r="L19192" t="s">
        <v>12</v>
      </c>
      <c r="M19192" t="s">
        <v>166</v>
      </c>
      <c r="N19192" t="s">
        <v>191</v>
      </c>
      <c r="O19192" s="13"/>
      <c r="P19192" s="13"/>
      <c r="Q19192" s="13"/>
      <c r="R19192" s="13"/>
      <c r="S19192" s="13"/>
      <c r="T19192" s="13"/>
    </row>
    <row r="19193" spans="1:20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03</v>
      </c>
      <c r="E19193">
        <v>1</v>
      </c>
      <c r="F19193" s="1">
        <v>42145</v>
      </c>
      <c r="G19193" s="1" t="str">
        <f xml:space="preserve"> TEXT(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117</v>
      </c>
      <c r="L19193" t="s">
        <v>17</v>
      </c>
      <c r="M19193" t="s">
        <v>190</v>
      </c>
      <c r="N19193" t="s">
        <v>192</v>
      </c>
      <c r="O19193" s="13" t="s">
        <v>193</v>
      </c>
      <c r="P19193" s="13" t="s">
        <v>199</v>
      </c>
      <c r="Q19193" s="13" t="s">
        <v>188</v>
      </c>
      <c r="R19193" s="13" t="s">
        <v>219</v>
      </c>
      <c r="S19193" s="13" t="s">
        <v>163</v>
      </c>
      <c r="T19193" s="13"/>
    </row>
    <row r="19194" spans="1:20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61</v>
      </c>
      <c r="E19194">
        <v>1</v>
      </c>
      <c r="F19194" s="1">
        <v>42145</v>
      </c>
      <c r="G19194" s="1" t="str">
        <f xml:space="preserve"> TEXT(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116</v>
      </c>
      <c r="L19194" t="s">
        <v>12</v>
      </c>
      <c r="M19194" t="s">
        <v>176</v>
      </c>
      <c r="N19194" t="s">
        <v>214</v>
      </c>
      <c r="O19194" s="13" t="s">
        <v>175</v>
      </c>
      <c r="P19194" s="13" t="s">
        <v>163</v>
      </c>
      <c r="Q19194" s="13" t="s">
        <v>171</v>
      </c>
      <c r="R19194" s="13"/>
      <c r="S19194" s="13"/>
      <c r="T19194" s="13"/>
    </row>
    <row r="19195" spans="1:20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44</v>
      </c>
      <c r="E19195">
        <v>1</v>
      </c>
      <c r="F19195" s="1">
        <v>42145</v>
      </c>
      <c r="G19195" s="1" t="str">
        <f xml:space="preserve"> TEXT(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116</v>
      </c>
      <c r="L19195" t="s">
        <v>12</v>
      </c>
      <c r="M19195" t="s">
        <v>166</v>
      </c>
      <c r="N19195" t="s">
        <v>191</v>
      </c>
      <c r="O19195" s="13"/>
      <c r="P19195" s="13"/>
      <c r="Q19195" s="13"/>
      <c r="R19195" s="13"/>
      <c r="S19195" s="13"/>
      <c r="T19195" s="13"/>
    </row>
    <row r="19196" spans="1:20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60</v>
      </c>
      <c r="E19196">
        <v>1</v>
      </c>
      <c r="F19196" s="1">
        <v>42145</v>
      </c>
      <c r="G19196" s="1" t="str">
        <f xml:space="preserve"> TEXT(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116</v>
      </c>
      <c r="L19196" t="s">
        <v>17</v>
      </c>
      <c r="M19196" t="s">
        <v>190</v>
      </c>
      <c r="N19196" t="s">
        <v>162</v>
      </c>
      <c r="O19196" s="13" t="s">
        <v>163</v>
      </c>
      <c r="P19196" s="13" t="s">
        <v>188</v>
      </c>
      <c r="Q19196" s="13" t="s">
        <v>171</v>
      </c>
      <c r="R19196" s="13"/>
      <c r="S19196" s="13"/>
      <c r="T19196" s="13"/>
    </row>
    <row r="19197" spans="1:20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53</v>
      </c>
      <c r="E19197">
        <v>1</v>
      </c>
      <c r="F19197" s="1">
        <v>42145</v>
      </c>
      <c r="G19197" s="1" t="str">
        <f xml:space="preserve"> 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18</v>
      </c>
      <c r="L19197" t="s">
        <v>19</v>
      </c>
      <c r="M19197" t="s">
        <v>215</v>
      </c>
      <c r="N19197" t="s">
        <v>216</v>
      </c>
      <c r="O19197" s="13" t="s">
        <v>174</v>
      </c>
      <c r="P19197" s="13" t="s">
        <v>163</v>
      </c>
      <c r="Q19197" s="13" t="s">
        <v>217</v>
      </c>
      <c r="R19197" s="13" t="s">
        <v>171</v>
      </c>
      <c r="S19197" s="13"/>
      <c r="T19197" s="13"/>
    </row>
    <row r="19198" spans="1:20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66</v>
      </c>
      <c r="E19198">
        <v>1</v>
      </c>
      <c r="F19198" s="1">
        <v>42145</v>
      </c>
      <c r="G19198" s="1" t="str">
        <f xml:space="preserve"> 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18</v>
      </c>
      <c r="L19198" t="s">
        <v>12</v>
      </c>
      <c r="M19198" t="s">
        <v>166</v>
      </c>
      <c r="N19198" t="s">
        <v>191</v>
      </c>
      <c r="O19198" s="13"/>
      <c r="P19198" s="13"/>
      <c r="Q19198" s="13"/>
      <c r="R19198" s="13"/>
      <c r="S19198" s="13"/>
      <c r="T19198" s="13"/>
    </row>
    <row r="19199" spans="1:20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36</v>
      </c>
      <c r="E19199">
        <v>1</v>
      </c>
      <c r="F19199" s="1">
        <v>42145</v>
      </c>
      <c r="G19199" s="1" t="str">
        <f xml:space="preserve"> 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16</v>
      </c>
      <c r="L19199" t="s">
        <v>19</v>
      </c>
      <c r="M19199" t="s">
        <v>195</v>
      </c>
      <c r="N19199" t="s">
        <v>174</v>
      </c>
      <c r="O19199" s="13" t="s">
        <v>196</v>
      </c>
      <c r="P19199" s="13" t="s">
        <v>192</v>
      </c>
      <c r="Q19199" s="13" t="s">
        <v>198</v>
      </c>
      <c r="R19199" s="13" t="s">
        <v>171</v>
      </c>
      <c r="S19199" s="13"/>
      <c r="T19199" s="13"/>
    </row>
    <row r="19200" spans="1:20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04</v>
      </c>
      <c r="E19200">
        <v>1</v>
      </c>
      <c r="F19200" s="1">
        <v>42145</v>
      </c>
      <c r="G19200" s="1" t="str">
        <f xml:space="preserve"> 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18</v>
      </c>
      <c r="L19200" t="s">
        <v>17</v>
      </c>
      <c r="M19200" t="s">
        <v>190</v>
      </c>
      <c r="N19200" t="s">
        <v>162</v>
      </c>
      <c r="O19200" s="13" t="s">
        <v>163</v>
      </c>
      <c r="P19200" s="13" t="s">
        <v>188</v>
      </c>
      <c r="Q19200" s="13" t="s">
        <v>171</v>
      </c>
      <c r="R19200" s="13"/>
      <c r="S19200" s="13"/>
      <c r="T19200" s="13"/>
    </row>
    <row r="19201" spans="1:20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10</v>
      </c>
      <c r="E19201">
        <v>1</v>
      </c>
      <c r="F19201" s="1">
        <v>42145</v>
      </c>
      <c r="G19201" s="1" t="str">
        <f xml:space="preserve"> TEXT(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117</v>
      </c>
      <c r="L19201" t="s">
        <v>19</v>
      </c>
      <c r="M19201" t="s">
        <v>215</v>
      </c>
      <c r="N19201" t=